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84" uniqueCount="19201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6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0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14" fontId="2" fillId="0" borderId="2" xfId="0" applyNumberFormat="1" applyFont="1" applyBorder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0" fillId="0" borderId="0" xfId="0" applyFont="1" applyAlignment="1">
      <alignment horizontal="center"/>
    </xf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</cellXfs>
  <cellStyles count="1">
    <cellStyle name="Normal" xfId="0" builtinId="0"/>
  </cellStyles>
  <dxfs count="139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99241280"/>
        <c:axId val="1699239104"/>
      </c:barChart>
      <c:catAx>
        <c:axId val="169924128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99239104"/>
        <c:crosses val="autoZero"/>
        <c:auto val="1"/>
        <c:lblAlgn val="ctr"/>
        <c:lblOffset val="100"/>
        <c:noMultiLvlLbl val="0"/>
      </c:catAx>
      <c:valAx>
        <c:axId val="169923910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9924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51795648"/>
        <c:axId val="1651793472"/>
      </c:barChart>
      <c:catAx>
        <c:axId val="16517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51793472"/>
        <c:crosses val="autoZero"/>
        <c:auto val="1"/>
        <c:lblAlgn val="ctr"/>
        <c:lblOffset val="100"/>
        <c:noMultiLvlLbl val="0"/>
      </c:catAx>
      <c:valAx>
        <c:axId val="1651793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5179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4228512"/>
        <c:axId val="1814218720"/>
      </c:barChart>
      <c:catAx>
        <c:axId val="1814228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14218720"/>
        <c:crosses val="autoZero"/>
        <c:auto val="1"/>
        <c:lblAlgn val="ctr"/>
        <c:lblOffset val="100"/>
        <c:noMultiLvlLbl val="0"/>
      </c:catAx>
      <c:valAx>
        <c:axId val="1814218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14228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grandRow="1" outline="0" collapsedLevelsAreSubtotals="1" fieldPosition="0"/>
    </format>
    <format dxfId="97">
      <pivotArea dataOnly="0" labelOnly="1" grandRow="1" outline="0" fieldPosition="0"/>
    </format>
    <format dxfId="96">
      <pivotArea collapsedLevelsAreSubtotals="1" fieldPosition="0">
        <references count="1">
          <reference field="0" count="0"/>
        </references>
      </pivotArea>
    </format>
    <format dxfId="95">
      <pivotArea collapsedLevelsAreSubtotals="1" fieldPosition="0">
        <references count="1">
          <reference field="0" count="0"/>
        </references>
      </pivotArea>
    </format>
    <format dxfId="94">
      <pivotArea field="0" type="button" dataOnly="0" labelOnly="1" outline="0" axis="axisRow" fieldPosition="0"/>
    </format>
    <format dxfId="93">
      <pivotArea field="0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1">
      <pivotArea field="0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">
      <pivotArea field="0" type="button" dataOnly="0" labelOnly="1" outline="0" axis="axisRow" fieldPosition="0"/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collapsedLevelsAreSubtotals="1" fieldPosition="0">
        <references count="1">
          <reference field="0" count="0"/>
        </references>
      </pivotArea>
    </format>
    <format dxfId="80">
      <pivotArea dataOnly="0" labelOnly="1" fieldPosition="0">
        <references count="1">
          <reference field="0" count="0"/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field="0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54" dataDxfId="53">
  <autoFilter ref="C1:E44"/>
  <tableColumns count="3">
    <tableColumn id="1" uniqueName="1" name="Typologie" queryTableFieldId="1" dataDxfId="52"/>
    <tableColumn id="2" uniqueName="2" name="Année" queryTableFieldId="2" dataDxfId="51"/>
    <tableColumn id="3" uniqueName="3" name="Nombre" queryTableFieldId="3" dataDxfId="50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49" dataDxfId="48">
  <autoFilter ref="AI1:AJ11"/>
  <tableColumns count="2">
    <tableColumn id="1" uniqueName="1" name="Typologie" queryTableFieldId="1" dataDxfId="47"/>
    <tableColumn id="2" uniqueName="2" name="Nombre" queryTableFieldId="2" dataDxfId="46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45" dataDxfId="44">
  <autoFilter ref="D1:E11"/>
  <tableColumns count="2">
    <tableColumn id="1" uniqueName="1" name="ConflitBlessé" queryTableFieldId="1" dataDxfId="43"/>
    <tableColumn id="2" uniqueName="2" name="Nombre de Blessé" queryTableFieldId="2" dataDxfId="42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41" dataDxfId="40">
  <autoFilter ref="G1:H11"/>
  <tableColumns count="2">
    <tableColumn id="14" name="Conflit" dataDxfId="39"/>
    <tableColumn id="15" name="Nombre de victime" dataDxfId="38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7" dataDxfId="36">
  <autoFilter ref="A1:B11"/>
  <tableColumns count="2">
    <tableColumn id="1" uniqueName="1" name="ConflitMort" queryTableFieldId="1" dataDxfId="35"/>
    <tableColumn id="2" uniqueName="2" name="Nombre de Mort" queryTableFieldId="2" dataDxfId="34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33" dataDxfId="32">
  <autoFilter ref="J1:L31"/>
  <tableColumns count="3">
    <tableColumn id="1" uniqueName="1" name="Typologie conflit" queryTableFieldId="1" dataDxfId="31"/>
    <tableColumn id="2" uniqueName="2" name="Attribut" queryTableFieldId="2" dataDxfId="30"/>
    <tableColumn id="3" uniqueName="3" name="Nombre" queryTableFieldId="3" dataDxfId="29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28" dataDxfId="27">
  <autoFilter ref="N1:O12"/>
  <tableColumns count="2">
    <tableColumn id="15" name="Année" dataDxfId="26"/>
    <tableColumn id="16" name="Nombre" dataDxfId="25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" totalsRowDxfId="0" headerRowBorderDxfId="23" tableBorderDxfId="24">
  <autoFilter ref="A1:U265"/>
  <sortState ref="A2:N258">
    <sortCondition ref="B1:B258"/>
  </sortState>
  <tableColumns count="21">
    <tableColumn id="1" name="Typologie" dataDxfId="22"/>
    <tableColumn id="2" name="Année" dataDxfId="21"/>
    <tableColumn id="13" name="Date du conflit" dataDxfId="20"/>
    <tableColumn id="14" name="Date de début du conflit" dataDxfId="19"/>
    <tableColumn id="3" name="Localité" dataDxfId="18"/>
    <tableColumn id="4" name="Sous-prefecture" dataDxfId="17"/>
    <tableColumn id="5" name="Département" dataDxfId="16"/>
    <tableColumn id="6" name="Dégats" dataDxfId="15"/>
    <tableColumn id="7" name="Mort" dataDxfId="14"/>
    <tableColumn id="8" name="Blessé" dataDxfId="13"/>
    <tableColumn id="9" name="Autres victimes culture et matériel" dataDxfId="12"/>
    <tableColumn id="15" name="Nombre d'animaux" dataDxfId="11"/>
    <tableColumn id="19" name="Nombre animal mort" dataDxfId="10"/>
    <tableColumn id="21" name="Provenance animal" dataDxfId="9"/>
    <tableColumn id="10" name="Service ayant constaté le conflit" dataDxfId="8"/>
    <tableColumn id="16" name="Actions menées" dataDxfId="7"/>
    <tableColumn id="20" name="Référence du courrier" dataDxfId="6"/>
    <tableColumn id="11" name="Latitude" dataDxfId="5"/>
    <tableColumn id="12" name="Longitude" dataDxfId="4"/>
    <tableColumn id="17" name="Nom d'utilisateur" dataDxfId="3"/>
    <tableColumn id="18" name="Date de saisie" dataDxfId="2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23" dataDxfId="122">
  <autoFilter ref="A1:S59384"/>
  <tableColumns count="19">
    <tableColumn id="1" name="id_inv" dataDxfId="121"/>
    <tableColumn id="2" name="id_noeud" dataDxfId="120"/>
    <tableColumn id="3" name="id_trans" dataDxfId="119"/>
    <tableColumn id="4" name="id_obs_tr" dataDxfId="118"/>
    <tableColumn id="5" name="espece" dataDxfId="117"/>
    <tableColumn id="6" name="type_obs" dataDxfId="116"/>
    <tableColumn id="7" name="nb_indiv" dataDxfId="115"/>
    <tableColumn id="8" name="degrad_ce" dataDxfId="114"/>
    <tableColumn id="9" name="degrad_nc" dataDxfId="113"/>
    <tableColumn id="10" name="dist_parc" dataDxfId="112"/>
    <tableColumn id="11" name="dist_perp" dataDxfId="111"/>
    <tableColumn id="12" name="position_gps" dataDxfId="110"/>
    <tableColumn id="13" name="num_photo" dataDxfId="109"/>
    <tableColumn id="14" name="heure_photo" dataDxfId="108"/>
    <tableColumn id="15" name="comment_obs" dataDxfId="107"/>
    <tableColumn id="16" name="insert_date" dataDxfId="106"/>
    <tableColumn id="17" name="update_date" dataDxfId="105"/>
    <tableColumn id="18" name="geom" dataDxfId="104"/>
    <tableColumn id="19" name="tr_faune" dataDxfId="103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74" dataDxfId="73">
  <autoFilter ref="A3:B68"/>
  <tableColumns count="2">
    <tableColumn id="3" name="Département" dataDxfId="72"/>
    <tableColumn id="4" name="FoyerConflit" dataDxfId="7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70" dataDxfId="69">
  <autoFilter ref="F1:G11"/>
  <tableColumns count="2">
    <tableColumn id="1" uniqueName="1" name="Typologie" queryTableFieldId="1" dataDxfId="68"/>
    <tableColumn id="2" uniqueName="2" name="TypeConflit" queryTableFieldId="2" dataDxfId="67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66" dataDxfId="65">
  <autoFilter ref="H1:I11"/>
  <tableColumns count="2">
    <tableColumn id="1" uniqueName="1" name="Typologie" queryTableFieldId="1" dataDxfId="64"/>
    <tableColumn id="2" uniqueName="2" name="Nombre" queryTableFieldId="2" dataDxfId="63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62" dataDxfId="61">
  <autoFilter ref="J1:K11"/>
  <tableColumns count="2">
    <tableColumn id="1" uniqueName="1" name="Typologie" queryTableFieldId="1" dataDxfId="60"/>
    <tableColumn id="2" uniqueName="2" name="NombreBlesse" queryTableFieldId="2" dataDxfId="59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58" dataDxfId="57">
  <autoFilter ref="AD1:AE12"/>
  <tableColumns count="2">
    <tableColumn id="1" uniqueName="1" name="Année" queryTableFieldId="1" dataDxfId="56"/>
    <tableColumn id="2" uniqueName="2" name="Nombre" queryTableFieldId="2" dataDxfId="55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topLeftCell="G1" zoomScale="115" zoomScaleNormal="115" workbookViewId="0">
      <pane ySplit="1" topLeftCell="A17" activePane="bottomLeft" state="frozen"/>
      <selection pane="bottomLeft" activeCell="S253" sqref="S253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bestFit="1" customWidth="1"/>
    <col min="4" max="4" width="12.875" customWidth="1"/>
    <col min="5" max="5" width="22.25" customWidth="1"/>
    <col min="6" max="6" width="15" customWidth="1"/>
    <col min="7" max="7" width="15.25" customWidth="1"/>
    <col min="8" max="8" width="40.25" customWidth="1"/>
    <col min="9" max="9" width="7.5" customWidth="1"/>
    <col min="10" max="10" width="7.75" customWidth="1"/>
    <col min="11" max="11" width="18.875" customWidth="1"/>
    <col min="12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80" t="s">
        <v>0</v>
      </c>
      <c r="B1" s="81" t="s">
        <v>1</v>
      </c>
      <c r="C1" s="81" t="s">
        <v>19188</v>
      </c>
      <c r="D1" s="82" t="s">
        <v>19102</v>
      </c>
      <c r="E1" s="81" t="s">
        <v>2</v>
      </c>
      <c r="F1" s="81" t="s">
        <v>19101</v>
      </c>
      <c r="G1" s="81" t="s">
        <v>4</v>
      </c>
      <c r="H1" s="81" t="s">
        <v>5</v>
      </c>
      <c r="I1" s="81" t="s">
        <v>6</v>
      </c>
      <c r="J1" s="81" t="s">
        <v>7</v>
      </c>
      <c r="K1" s="82" t="s">
        <v>19104</v>
      </c>
      <c r="L1" s="82" t="s">
        <v>19191</v>
      </c>
      <c r="M1" s="82" t="s">
        <v>19190</v>
      </c>
      <c r="N1" s="82" t="s">
        <v>19192</v>
      </c>
      <c r="O1" s="82" t="s">
        <v>19103</v>
      </c>
      <c r="P1" s="82" t="s">
        <v>19189</v>
      </c>
      <c r="Q1" s="82" t="s">
        <v>19114</v>
      </c>
      <c r="R1" s="81" t="s">
        <v>10</v>
      </c>
      <c r="S1" s="81" t="s">
        <v>11</v>
      </c>
      <c r="T1" s="81" t="s">
        <v>19112</v>
      </c>
      <c r="U1" s="83" t="s">
        <v>19113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4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4</v>
      </c>
      <c r="I2" s="71">
        <v>1</v>
      </c>
      <c r="J2" s="71">
        <v>0</v>
      </c>
      <c r="K2" s="71">
        <v>0</v>
      </c>
      <c r="L2" s="71" t="s">
        <v>19187</v>
      </c>
      <c r="M2" s="71"/>
      <c r="N2" s="71"/>
      <c r="O2" s="39"/>
      <c r="P2" s="39"/>
      <c r="Q2" s="39"/>
      <c r="R2" s="39">
        <v>6.8748570000000004</v>
      </c>
      <c r="S2" s="39">
        <v>-6.4478049999999998</v>
      </c>
      <c r="T2" s="51" t="s">
        <v>19120</v>
      </c>
      <c r="U2" s="85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4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71">
        <v>0</v>
      </c>
      <c r="J3" s="71">
        <v>0</v>
      </c>
      <c r="K3" s="71">
        <v>0</v>
      </c>
      <c r="L3" s="71"/>
      <c r="M3" s="71"/>
      <c r="N3" s="71"/>
      <c r="O3" s="39"/>
      <c r="P3" s="39"/>
      <c r="Q3" s="39"/>
      <c r="R3" s="39">
        <v>5.2435409999999996</v>
      </c>
      <c r="S3" s="39">
        <v>-4.0417699999999996</v>
      </c>
      <c r="T3" s="51" t="s">
        <v>19120</v>
      </c>
      <c r="U3" s="85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4" t="s">
        <v>12</v>
      </c>
      <c r="B4" s="40">
        <v>2011</v>
      </c>
      <c r="C4" s="40"/>
      <c r="D4" s="39"/>
      <c r="E4" s="39" t="s">
        <v>13</v>
      </c>
      <c r="F4" s="39"/>
      <c r="G4" s="39" t="s">
        <v>14</v>
      </c>
      <c r="H4" s="39" t="s">
        <v>15</v>
      </c>
      <c r="I4" s="71">
        <v>0</v>
      </c>
      <c r="J4" s="71">
        <v>0</v>
      </c>
      <c r="K4" s="71">
        <v>20</v>
      </c>
      <c r="L4" s="71"/>
      <c r="M4" s="71"/>
      <c r="N4" s="71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20</v>
      </c>
      <c r="U4" s="85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4" t="s">
        <v>12</v>
      </c>
      <c r="B5" s="40">
        <v>2011</v>
      </c>
      <c r="C5" s="40"/>
      <c r="D5" s="39"/>
      <c r="E5" s="39" t="s">
        <v>21</v>
      </c>
      <c r="F5" s="39"/>
      <c r="G5" s="39" t="s">
        <v>14</v>
      </c>
      <c r="H5" s="39" t="s">
        <v>15</v>
      </c>
      <c r="I5" s="71">
        <v>0</v>
      </c>
      <c r="J5" s="71">
        <v>0</v>
      </c>
      <c r="K5" s="71">
        <v>20</v>
      </c>
      <c r="L5" s="71"/>
      <c r="M5" s="71"/>
      <c r="N5" s="71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20</v>
      </c>
      <c r="U5" s="85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4" t="s">
        <v>12</v>
      </c>
      <c r="B6" s="40">
        <v>2011</v>
      </c>
      <c r="C6" s="40"/>
      <c r="D6" s="39"/>
      <c r="E6" s="39" t="s">
        <v>20</v>
      </c>
      <c r="F6" s="39"/>
      <c r="G6" s="39" t="s">
        <v>14</v>
      </c>
      <c r="H6" s="39" t="s">
        <v>15</v>
      </c>
      <c r="I6" s="71">
        <v>0</v>
      </c>
      <c r="J6" s="71">
        <v>0</v>
      </c>
      <c r="K6" s="71">
        <v>20</v>
      </c>
      <c r="L6" s="71"/>
      <c r="M6" s="71"/>
      <c r="N6" s="71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20</v>
      </c>
      <c r="U6" s="85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4" t="s">
        <v>12</v>
      </c>
      <c r="B7" s="40">
        <v>2011</v>
      </c>
      <c r="C7" s="40"/>
      <c r="D7" s="39"/>
      <c r="E7" s="39" t="s">
        <v>18</v>
      </c>
      <c r="F7" s="39"/>
      <c r="G7" s="39" t="s">
        <v>14</v>
      </c>
      <c r="H7" s="39" t="s">
        <v>15</v>
      </c>
      <c r="I7" s="71">
        <v>0</v>
      </c>
      <c r="J7" s="71">
        <v>0</v>
      </c>
      <c r="K7" s="71">
        <v>20</v>
      </c>
      <c r="L7" s="71"/>
      <c r="M7" s="71"/>
      <c r="N7" s="71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20</v>
      </c>
      <c r="U7" s="85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4" t="s">
        <v>12</v>
      </c>
      <c r="B8" s="40">
        <v>2011</v>
      </c>
      <c r="C8" s="40"/>
      <c r="D8" s="39"/>
      <c r="E8" s="39" t="s">
        <v>24</v>
      </c>
      <c r="F8" s="39"/>
      <c r="G8" s="39" t="s">
        <v>14</v>
      </c>
      <c r="H8" s="39" t="s">
        <v>15</v>
      </c>
      <c r="I8" s="71">
        <v>0</v>
      </c>
      <c r="J8" s="71">
        <v>0</v>
      </c>
      <c r="K8" s="71">
        <v>20</v>
      </c>
      <c r="L8" s="71"/>
      <c r="M8" s="71"/>
      <c r="N8" s="71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20</v>
      </c>
      <c r="U8" s="85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4" t="s">
        <v>12</v>
      </c>
      <c r="B9" s="40">
        <v>2011</v>
      </c>
      <c r="C9" s="40"/>
      <c r="D9" s="39"/>
      <c r="E9" s="39" t="s">
        <v>19</v>
      </c>
      <c r="F9" s="39"/>
      <c r="G9" s="39" t="s">
        <v>14</v>
      </c>
      <c r="H9" s="39" t="s">
        <v>15</v>
      </c>
      <c r="I9" s="71">
        <v>1</v>
      </c>
      <c r="J9" s="71">
        <v>2</v>
      </c>
      <c r="K9" s="71">
        <v>20</v>
      </c>
      <c r="L9" s="71"/>
      <c r="M9" s="71"/>
      <c r="N9" s="71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20</v>
      </c>
      <c r="U9" s="85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4" t="s">
        <v>12</v>
      </c>
      <c r="B10" s="40">
        <v>2011</v>
      </c>
      <c r="C10" s="40"/>
      <c r="D10" s="39"/>
      <c r="E10" s="39" t="s">
        <v>17</v>
      </c>
      <c r="F10" s="39"/>
      <c r="G10" s="39" t="s">
        <v>14</v>
      </c>
      <c r="H10" s="39" t="s">
        <v>15</v>
      </c>
      <c r="I10" s="71">
        <v>0</v>
      </c>
      <c r="J10" s="71">
        <v>0</v>
      </c>
      <c r="K10" s="71">
        <v>20</v>
      </c>
      <c r="L10" s="71"/>
      <c r="M10" s="71"/>
      <c r="N10" s="71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20</v>
      </c>
      <c r="U10" s="85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4" t="s">
        <v>12</v>
      </c>
      <c r="B11" s="40">
        <v>2011</v>
      </c>
      <c r="C11" s="40"/>
      <c r="D11" s="39"/>
      <c r="E11" s="39" t="s">
        <v>23</v>
      </c>
      <c r="F11" s="39"/>
      <c r="G11" s="39" t="s">
        <v>14</v>
      </c>
      <c r="H11" s="39" t="s">
        <v>15</v>
      </c>
      <c r="I11" s="71">
        <v>0</v>
      </c>
      <c r="J11" s="71">
        <v>0</v>
      </c>
      <c r="K11" s="71">
        <v>20</v>
      </c>
      <c r="L11" s="71"/>
      <c r="M11" s="71"/>
      <c r="N11" s="71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20</v>
      </c>
      <c r="U11" s="85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4" t="s">
        <v>12</v>
      </c>
      <c r="B12" s="40">
        <v>2011</v>
      </c>
      <c r="C12" s="40"/>
      <c r="D12" s="39"/>
      <c r="E12" s="39" t="s">
        <v>22</v>
      </c>
      <c r="F12" s="39"/>
      <c r="G12" s="39" t="s">
        <v>14</v>
      </c>
      <c r="H12" s="39" t="s">
        <v>15</v>
      </c>
      <c r="I12" s="71">
        <v>0</v>
      </c>
      <c r="J12" s="71">
        <v>0</v>
      </c>
      <c r="K12" s="71">
        <v>20</v>
      </c>
      <c r="L12" s="71"/>
      <c r="M12" s="71"/>
      <c r="N12" s="71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20</v>
      </c>
      <c r="U12" s="85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4" t="s">
        <v>12</v>
      </c>
      <c r="B13" s="40">
        <v>2011</v>
      </c>
      <c r="C13" s="40"/>
      <c r="D13" s="39"/>
      <c r="E13" s="39" t="s">
        <v>25</v>
      </c>
      <c r="F13" s="39" t="s">
        <v>241</v>
      </c>
      <c r="G13" s="39" t="s">
        <v>14</v>
      </c>
      <c r="H13" s="39" t="s">
        <v>15</v>
      </c>
      <c r="I13" s="71">
        <v>0</v>
      </c>
      <c r="J13" s="71">
        <v>0</v>
      </c>
      <c r="K13" s="71">
        <v>20</v>
      </c>
      <c r="L13" s="71"/>
      <c r="M13" s="71"/>
      <c r="N13" s="71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20</v>
      </c>
      <c r="U13" s="85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4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4</v>
      </c>
      <c r="I14" s="71">
        <v>0</v>
      </c>
      <c r="J14" s="71">
        <v>0</v>
      </c>
      <c r="K14" s="71">
        <v>0</v>
      </c>
      <c r="L14" s="71"/>
      <c r="M14" s="71"/>
      <c r="N14" s="71"/>
      <c r="O14" s="39"/>
      <c r="P14" s="39"/>
      <c r="Q14" s="39"/>
      <c r="R14" s="39">
        <v>6.1071999999999997</v>
      </c>
      <c r="S14" s="39">
        <v>-3.862047</v>
      </c>
      <c r="T14" s="51" t="s">
        <v>19120</v>
      </c>
      <c r="U14" s="85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4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4</v>
      </c>
      <c r="I15" s="71">
        <v>2</v>
      </c>
      <c r="J15" s="71">
        <v>0</v>
      </c>
      <c r="K15" s="71">
        <v>0</v>
      </c>
      <c r="L15" s="71"/>
      <c r="M15" s="71"/>
      <c r="N15" s="71"/>
      <c r="O15" s="39"/>
      <c r="P15" s="39"/>
      <c r="Q15" s="39"/>
      <c r="R15" s="39">
        <v>6.2759939999999999</v>
      </c>
      <c r="S15" s="39">
        <v>-5.0711360000000001</v>
      </c>
      <c r="T15" s="51" t="s">
        <v>19120</v>
      </c>
      <c r="U15" s="85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4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4</v>
      </c>
      <c r="I16" s="71">
        <v>0</v>
      </c>
      <c r="J16" s="71">
        <v>0</v>
      </c>
      <c r="K16" s="71">
        <v>0</v>
      </c>
      <c r="L16" s="71"/>
      <c r="M16" s="71"/>
      <c r="N16" s="71"/>
      <c r="O16" s="39"/>
      <c r="P16" s="39"/>
      <c r="Q16" s="39"/>
      <c r="R16" s="39">
        <v>5.8987699999999998</v>
      </c>
      <c r="S16" s="39">
        <v>-4.8242940000000001</v>
      </c>
      <c r="T16" s="51" t="s">
        <v>19120</v>
      </c>
      <c r="U16" s="85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4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5</v>
      </c>
      <c r="I17" s="71">
        <v>0</v>
      </c>
      <c r="J17" s="71">
        <v>0</v>
      </c>
      <c r="K17" s="71">
        <v>0</v>
      </c>
      <c r="L17" s="71">
        <v>0</v>
      </c>
      <c r="M17" s="71"/>
      <c r="N17" s="71"/>
      <c r="O17" s="39"/>
      <c r="P17" s="39"/>
      <c r="Q17" s="39"/>
      <c r="R17" s="39">
        <v>6.6780999999999997</v>
      </c>
      <c r="S17" s="39">
        <v>-5.2425750000000004</v>
      </c>
      <c r="T17" s="51" t="s">
        <v>19120</v>
      </c>
      <c r="U17" s="85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4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71"/>
      <c r="J18" s="71">
        <v>0</v>
      </c>
      <c r="K18" s="71">
        <v>0</v>
      </c>
      <c r="L18" s="71"/>
      <c r="M18" s="71"/>
      <c r="N18" s="71"/>
      <c r="O18" s="39"/>
      <c r="P18" s="39"/>
      <c r="Q18" s="39"/>
      <c r="R18" s="39">
        <v>6.8255780000000001</v>
      </c>
      <c r="S18" s="39">
        <v>-5.2687670000000004</v>
      </c>
      <c r="T18" s="51" t="s">
        <v>19120</v>
      </c>
      <c r="U18" s="85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4" t="s">
        <v>12</v>
      </c>
      <c r="B19" s="40">
        <v>2012</v>
      </c>
      <c r="C19" s="40"/>
      <c r="D19" s="39"/>
      <c r="E19" s="39" t="s">
        <v>30</v>
      </c>
      <c r="F19" s="39"/>
      <c r="G19" s="39" t="s">
        <v>31</v>
      </c>
      <c r="H19" s="39"/>
      <c r="I19" s="71">
        <v>0</v>
      </c>
      <c r="J19" s="71">
        <v>0</v>
      </c>
      <c r="K19" s="71">
        <v>0</v>
      </c>
      <c r="L19" s="71"/>
      <c r="M19" s="71"/>
      <c r="N19" s="71"/>
      <c r="O19" s="39"/>
      <c r="P19" s="39"/>
      <c r="Q19" s="39"/>
      <c r="R19" s="39">
        <v>5.1121460000000001</v>
      </c>
      <c r="S19" s="39">
        <v>-5.8359170000000002</v>
      </c>
      <c r="T19" s="51" t="s">
        <v>19120</v>
      </c>
      <c r="U19" s="85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4" t="s">
        <v>12</v>
      </c>
      <c r="B20" s="40">
        <v>2012</v>
      </c>
      <c r="C20" s="40"/>
      <c r="D20" s="39"/>
      <c r="E20" s="39" t="s">
        <v>32</v>
      </c>
      <c r="F20" s="39"/>
      <c r="G20" s="39" t="s">
        <v>31</v>
      </c>
      <c r="H20" s="39"/>
      <c r="I20" s="71">
        <v>0</v>
      </c>
      <c r="J20" s="71">
        <v>0</v>
      </c>
      <c r="K20" s="71">
        <v>0</v>
      </c>
      <c r="L20" s="71"/>
      <c r="M20" s="71"/>
      <c r="N20" s="71"/>
      <c r="O20" s="39"/>
      <c r="P20" s="39"/>
      <c r="Q20" s="39"/>
      <c r="R20" s="39">
        <v>5.1154799999999998</v>
      </c>
      <c r="S20" s="39">
        <v>-5.787083</v>
      </c>
      <c r="T20" s="51" t="s">
        <v>19120</v>
      </c>
      <c r="U20" s="85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4" t="s">
        <v>12</v>
      </c>
      <c r="B21" s="40">
        <v>2012</v>
      </c>
      <c r="C21" s="40"/>
      <c r="D21" s="39"/>
      <c r="E21" s="39" t="s">
        <v>29</v>
      </c>
      <c r="F21" s="39"/>
      <c r="G21" s="39" t="s">
        <v>28</v>
      </c>
      <c r="H21" s="39"/>
      <c r="I21" s="71">
        <v>0</v>
      </c>
      <c r="J21" s="71">
        <v>0</v>
      </c>
      <c r="K21" s="71">
        <v>0</v>
      </c>
      <c r="L21" s="71"/>
      <c r="M21" s="71"/>
      <c r="N21" s="71"/>
      <c r="O21" s="39"/>
      <c r="P21" s="39"/>
      <c r="Q21" s="39"/>
      <c r="R21" s="39">
        <v>5.3487080000000002</v>
      </c>
      <c r="S21" s="39">
        <v>-6.3511249999999997</v>
      </c>
      <c r="T21" s="51" t="s">
        <v>19120</v>
      </c>
      <c r="U21" s="85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4" t="s">
        <v>12</v>
      </c>
      <c r="B22" s="40">
        <v>2012</v>
      </c>
      <c r="C22" s="40"/>
      <c r="D22" s="39"/>
      <c r="E22" s="39" t="s">
        <v>26</v>
      </c>
      <c r="F22" s="39" t="s">
        <v>27</v>
      </c>
      <c r="G22" s="39" t="s">
        <v>28</v>
      </c>
      <c r="H22" s="39"/>
      <c r="I22" s="71">
        <v>3</v>
      </c>
      <c r="J22" s="71">
        <v>0</v>
      </c>
      <c r="K22" s="71">
        <v>9</v>
      </c>
      <c r="L22" s="71"/>
      <c r="M22" s="71"/>
      <c r="N22" s="71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20</v>
      </c>
      <c r="U22" s="85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4" t="s">
        <v>12</v>
      </c>
      <c r="B23" s="40">
        <v>2012</v>
      </c>
      <c r="C23" s="40"/>
      <c r="D23" s="39"/>
      <c r="E23" s="39" t="s">
        <v>16254</v>
      </c>
      <c r="F23" s="39"/>
      <c r="G23" s="39" t="s">
        <v>28</v>
      </c>
      <c r="H23" s="39"/>
      <c r="I23" s="71">
        <v>0</v>
      </c>
      <c r="J23" s="71">
        <v>0</v>
      </c>
      <c r="K23" s="71">
        <v>0</v>
      </c>
      <c r="L23" s="71"/>
      <c r="M23" s="71"/>
      <c r="N23" s="71"/>
      <c r="O23" s="39"/>
      <c r="P23" s="39"/>
      <c r="Q23" s="39"/>
      <c r="R23" s="39">
        <v>5.0123110000000004</v>
      </c>
      <c r="S23" s="39">
        <v>-6.1136039999999996</v>
      </c>
      <c r="T23" s="51" t="s">
        <v>19120</v>
      </c>
      <c r="U23" s="85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4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71">
        <v>1</v>
      </c>
      <c r="J24" s="71">
        <v>2</v>
      </c>
      <c r="K24" s="71">
        <v>0</v>
      </c>
      <c r="L24" s="71"/>
      <c r="M24" s="71"/>
      <c r="N24" s="71"/>
      <c r="O24" s="39"/>
      <c r="P24" s="39"/>
      <c r="Q24" s="39"/>
      <c r="R24" s="39">
        <v>6.0758190000000001</v>
      </c>
      <c r="S24" s="39">
        <v>-3.4088539999999998</v>
      </c>
      <c r="T24" s="51" t="s">
        <v>19120</v>
      </c>
      <c r="U24" s="85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4" t="s">
        <v>12</v>
      </c>
      <c r="B25" s="40">
        <v>2013</v>
      </c>
      <c r="C25" s="40"/>
      <c r="D25" s="39"/>
      <c r="E25" s="39" t="s">
        <v>18543</v>
      </c>
      <c r="F25" s="39" t="s">
        <v>2548</v>
      </c>
      <c r="G25" s="39" t="s">
        <v>2586</v>
      </c>
      <c r="H25" s="39"/>
      <c r="I25" s="71">
        <v>0</v>
      </c>
      <c r="J25" s="71">
        <v>0</v>
      </c>
      <c r="K25" s="71">
        <v>0</v>
      </c>
      <c r="L25" s="71"/>
      <c r="M25" s="71"/>
      <c r="N25" s="71"/>
      <c r="O25" s="39"/>
      <c r="P25" s="39"/>
      <c r="Q25" s="39"/>
      <c r="R25" s="39">
        <v>8.8352280000000007</v>
      </c>
      <c r="S25" s="39">
        <v>-6.4849600000000001</v>
      </c>
      <c r="T25" s="51" t="s">
        <v>19120</v>
      </c>
      <c r="U25" s="85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4" t="s">
        <v>12</v>
      </c>
      <c r="B26" s="40">
        <v>2013</v>
      </c>
      <c r="C26" s="40"/>
      <c r="D26" s="39"/>
      <c r="E26" s="39" t="s">
        <v>37</v>
      </c>
      <c r="F26" s="39" t="s">
        <v>38</v>
      </c>
      <c r="G26" s="39" t="s">
        <v>39</v>
      </c>
      <c r="H26" s="39"/>
      <c r="I26" s="71">
        <v>0</v>
      </c>
      <c r="J26" s="71">
        <v>0</v>
      </c>
      <c r="K26" s="71">
        <v>100</v>
      </c>
      <c r="L26" s="71"/>
      <c r="M26" s="71"/>
      <c r="N26" s="71"/>
      <c r="O26" s="39"/>
      <c r="P26" s="39"/>
      <c r="Q26" s="39"/>
      <c r="R26" s="39">
        <v>9.3840020000000006</v>
      </c>
      <c r="S26" s="39">
        <v>-7.23325</v>
      </c>
      <c r="T26" s="51" t="s">
        <v>19120</v>
      </c>
      <c r="U26" s="85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4" t="s">
        <v>12</v>
      </c>
      <c r="B27" s="40">
        <v>2013</v>
      </c>
      <c r="C27" s="40"/>
      <c r="D27" s="39"/>
      <c r="E27" s="39" t="s">
        <v>40</v>
      </c>
      <c r="F27" s="39" t="s">
        <v>38</v>
      </c>
      <c r="G27" s="39" t="s">
        <v>39</v>
      </c>
      <c r="H27" s="39"/>
      <c r="I27" s="71">
        <v>0</v>
      </c>
      <c r="J27" s="71">
        <v>0</v>
      </c>
      <c r="K27" s="71">
        <v>15</v>
      </c>
      <c r="L27" s="71"/>
      <c r="M27" s="71"/>
      <c r="N27" s="71"/>
      <c r="O27" s="39"/>
      <c r="P27" s="39"/>
      <c r="Q27" s="39"/>
      <c r="R27" s="39">
        <v>9.3840020000000006</v>
      </c>
      <c r="S27" s="39">
        <v>-7.23325</v>
      </c>
      <c r="T27" s="51" t="s">
        <v>19120</v>
      </c>
      <c r="U27" s="85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4" t="s">
        <v>12</v>
      </c>
      <c r="B28" s="40">
        <v>2013</v>
      </c>
      <c r="C28" s="40"/>
      <c r="D28" s="39"/>
      <c r="E28" s="39" t="s">
        <v>36</v>
      </c>
      <c r="F28" s="39" t="s">
        <v>38</v>
      </c>
      <c r="G28" s="39" t="s">
        <v>39</v>
      </c>
      <c r="H28" s="39"/>
      <c r="I28" s="71">
        <v>0</v>
      </c>
      <c r="J28" s="71">
        <v>0</v>
      </c>
      <c r="K28" s="71">
        <v>0</v>
      </c>
      <c r="L28" s="71"/>
      <c r="M28" s="71"/>
      <c r="N28" s="71"/>
      <c r="O28" s="39"/>
      <c r="P28" s="39"/>
      <c r="Q28" s="39"/>
      <c r="R28" s="39">
        <v>9.2815189999999994</v>
      </c>
      <c r="S28" s="39">
        <v>-7.2203949999999999</v>
      </c>
      <c r="T28" s="51" t="s">
        <v>19120</v>
      </c>
      <c r="U28" s="85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4" t="s">
        <v>12</v>
      </c>
      <c r="B29" s="40">
        <v>2013</v>
      </c>
      <c r="C29" s="40"/>
      <c r="D29" s="39"/>
      <c r="E29" s="39" t="s">
        <v>35</v>
      </c>
      <c r="F29" s="39" t="s">
        <v>38</v>
      </c>
      <c r="G29" s="39" t="s">
        <v>39</v>
      </c>
      <c r="H29" s="39"/>
      <c r="I29" s="71">
        <v>0</v>
      </c>
      <c r="J29" s="71">
        <v>0</v>
      </c>
      <c r="K29" s="71">
        <v>0</v>
      </c>
      <c r="L29" s="71"/>
      <c r="M29" s="71"/>
      <c r="N29" s="71"/>
      <c r="O29" s="39"/>
      <c r="P29" s="39"/>
      <c r="Q29" s="39"/>
      <c r="R29" s="39">
        <v>9.2611889999999999</v>
      </c>
      <c r="S29" s="39">
        <v>-7.1334090000000003</v>
      </c>
      <c r="T29" s="51" t="s">
        <v>19120</v>
      </c>
      <c r="U29" s="85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4" t="s">
        <v>12</v>
      </c>
      <c r="B30" s="40">
        <v>2013</v>
      </c>
      <c r="C30" s="40"/>
      <c r="D30" s="39"/>
      <c r="E30" s="39" t="s">
        <v>33</v>
      </c>
      <c r="F30" s="39" t="s">
        <v>38</v>
      </c>
      <c r="G30" s="39" t="s">
        <v>39</v>
      </c>
      <c r="H30" s="39"/>
      <c r="I30" s="71">
        <v>0</v>
      </c>
      <c r="J30" s="71">
        <v>0</v>
      </c>
      <c r="K30" s="71">
        <v>0</v>
      </c>
      <c r="L30" s="71"/>
      <c r="M30" s="71"/>
      <c r="N30" s="71"/>
      <c r="O30" s="39"/>
      <c r="P30" s="39"/>
      <c r="Q30" s="39"/>
      <c r="R30" s="39">
        <v>9.1366809999999994</v>
      </c>
      <c r="S30" s="39">
        <v>-5.7822630000000004</v>
      </c>
      <c r="T30" s="51" t="s">
        <v>19120</v>
      </c>
      <c r="U30" s="85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4" t="s">
        <v>12</v>
      </c>
      <c r="B31" s="40">
        <v>2013</v>
      </c>
      <c r="C31" s="40"/>
      <c r="D31" s="39"/>
      <c r="E31" s="39" t="s">
        <v>38</v>
      </c>
      <c r="F31" s="39" t="s">
        <v>38</v>
      </c>
      <c r="G31" s="39" t="s">
        <v>38</v>
      </c>
      <c r="H31" s="39"/>
      <c r="I31" s="71">
        <v>0</v>
      </c>
      <c r="J31" s="71">
        <v>0</v>
      </c>
      <c r="K31" s="71">
        <v>0</v>
      </c>
      <c r="L31" s="71"/>
      <c r="M31" s="71"/>
      <c r="N31" s="71"/>
      <c r="O31" s="39"/>
      <c r="P31" s="39"/>
      <c r="Q31" s="39"/>
      <c r="R31" s="39">
        <v>9.3098609999999997</v>
      </c>
      <c r="S31" s="39">
        <v>-7.1865189999999997</v>
      </c>
      <c r="T31" s="51" t="s">
        <v>19120</v>
      </c>
      <c r="U31" s="85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4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71">
        <v>0</v>
      </c>
      <c r="J32" s="71">
        <v>0</v>
      </c>
      <c r="K32" s="71">
        <v>0</v>
      </c>
      <c r="L32" s="71"/>
      <c r="M32" s="71"/>
      <c r="N32" s="71"/>
      <c r="O32" s="39"/>
      <c r="P32" s="39"/>
      <c r="Q32" s="39"/>
      <c r="R32" s="39">
        <v>5.9850810000000001</v>
      </c>
      <c r="S32" s="39">
        <v>-6.3534879999999996</v>
      </c>
      <c r="T32" s="51" t="s">
        <v>19120</v>
      </c>
      <c r="U32" s="85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4" t="s">
        <v>12</v>
      </c>
      <c r="B33" s="40">
        <v>2014</v>
      </c>
      <c r="C33" s="40"/>
      <c r="D33" s="39"/>
      <c r="E33" s="39" t="s">
        <v>46</v>
      </c>
      <c r="F33" s="39" t="s">
        <v>14782</v>
      </c>
      <c r="G33" s="39" t="s">
        <v>28</v>
      </c>
      <c r="H33" s="39"/>
      <c r="I33" s="72">
        <v>0</v>
      </c>
      <c r="J33" s="72">
        <v>0</v>
      </c>
      <c r="K33" s="72">
        <v>11</v>
      </c>
      <c r="L33" s="72"/>
      <c r="M33" s="72"/>
      <c r="N33" s="72"/>
      <c r="O33" s="39"/>
      <c r="P33" s="39"/>
      <c r="Q33" s="39"/>
      <c r="R33" s="39">
        <v>5.567666</v>
      </c>
      <c r="S33" s="39">
        <v>-6.2380170000000001</v>
      </c>
      <c r="T33" s="51" t="s">
        <v>19120</v>
      </c>
      <c r="U33" s="85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4" t="s">
        <v>12</v>
      </c>
      <c r="B34" s="40">
        <v>2014</v>
      </c>
      <c r="C34" s="40"/>
      <c r="D34" s="39"/>
      <c r="E34" s="39" t="s">
        <v>42</v>
      </c>
      <c r="F34" s="39" t="s">
        <v>41</v>
      </c>
      <c r="G34" s="39" t="s">
        <v>41</v>
      </c>
      <c r="H34" s="39"/>
      <c r="I34" s="72">
        <v>0</v>
      </c>
      <c r="J34" s="72">
        <v>0</v>
      </c>
      <c r="K34" s="72">
        <v>0</v>
      </c>
      <c r="L34" s="72"/>
      <c r="M34" s="72"/>
      <c r="N34" s="72"/>
      <c r="O34" s="73"/>
      <c r="P34" s="73"/>
      <c r="Q34" s="73"/>
      <c r="R34" s="74">
        <v>5.5951320000000004</v>
      </c>
      <c r="S34" s="74">
        <v>-4.6346699999999998</v>
      </c>
      <c r="T34" s="51" t="s">
        <v>19120</v>
      </c>
      <c r="U34" s="85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4" t="s">
        <v>12</v>
      </c>
      <c r="B35" s="40">
        <v>2014</v>
      </c>
      <c r="C35" s="40"/>
      <c r="D35" s="39"/>
      <c r="E35" s="39" t="s">
        <v>43</v>
      </c>
      <c r="F35" s="39" t="s">
        <v>41</v>
      </c>
      <c r="G35" s="39" t="s">
        <v>41</v>
      </c>
      <c r="H35" s="39"/>
      <c r="I35" s="72">
        <v>0</v>
      </c>
      <c r="J35" s="72">
        <v>0</v>
      </c>
      <c r="K35" s="72">
        <v>0</v>
      </c>
      <c r="L35" s="72"/>
      <c r="M35" s="72"/>
      <c r="N35" s="72"/>
      <c r="O35" s="73"/>
      <c r="P35" s="73"/>
      <c r="Q35" s="73"/>
      <c r="R35" s="74">
        <v>5.6163489999999996</v>
      </c>
      <c r="S35" s="74">
        <v>-4.612959</v>
      </c>
      <c r="T35" s="51" t="s">
        <v>19120</v>
      </c>
      <c r="U35" s="85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4" t="s">
        <v>12</v>
      </c>
      <c r="B36" s="40">
        <v>2014</v>
      </c>
      <c r="C36" s="40"/>
      <c r="D36" s="39"/>
      <c r="E36" s="39" t="s">
        <v>44</v>
      </c>
      <c r="F36" s="39" t="s">
        <v>41</v>
      </c>
      <c r="G36" s="39" t="s">
        <v>41</v>
      </c>
      <c r="H36" s="39"/>
      <c r="I36" s="72">
        <v>0</v>
      </c>
      <c r="J36" s="72">
        <v>0</v>
      </c>
      <c r="K36" s="72">
        <v>0</v>
      </c>
      <c r="L36" s="72"/>
      <c r="M36" s="72"/>
      <c r="N36" s="72"/>
      <c r="O36" s="73"/>
      <c r="P36" s="73"/>
      <c r="Q36" s="73"/>
      <c r="R36" s="74">
        <v>5.6508200000000004</v>
      </c>
      <c r="S36" s="74">
        <v>-4.5791060000000003</v>
      </c>
      <c r="T36" s="51" t="s">
        <v>19120</v>
      </c>
      <c r="U36" s="85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4" t="s">
        <v>12</v>
      </c>
      <c r="B37" s="40">
        <v>2014</v>
      </c>
      <c r="C37" s="40"/>
      <c r="D37" s="39"/>
      <c r="E37" s="39" t="s">
        <v>41</v>
      </c>
      <c r="F37" s="39" t="s">
        <v>41</v>
      </c>
      <c r="G37" s="39" t="s">
        <v>41</v>
      </c>
      <c r="H37" s="39"/>
      <c r="I37" s="72">
        <v>0</v>
      </c>
      <c r="J37" s="72">
        <v>0</v>
      </c>
      <c r="K37" s="72">
        <v>417</v>
      </c>
      <c r="L37" s="72"/>
      <c r="M37" s="72"/>
      <c r="N37" s="72"/>
      <c r="O37" s="73"/>
      <c r="P37" s="73"/>
      <c r="Q37" s="73"/>
      <c r="R37" s="74">
        <v>5.6673210000000003</v>
      </c>
      <c r="S37" s="74">
        <v>-4.5736220000000003</v>
      </c>
      <c r="T37" s="51" t="s">
        <v>19120</v>
      </c>
      <c r="U37" s="85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4" t="s">
        <v>12</v>
      </c>
      <c r="B38" s="40">
        <v>2014</v>
      </c>
      <c r="C38" s="40"/>
      <c r="D38" s="39"/>
      <c r="E38" s="39" t="s">
        <v>45</v>
      </c>
      <c r="F38" s="39"/>
      <c r="G38" s="39" t="s">
        <v>41</v>
      </c>
      <c r="H38" s="39"/>
      <c r="I38" s="72">
        <v>0</v>
      </c>
      <c r="J38" s="72">
        <v>0</v>
      </c>
      <c r="K38" s="72">
        <v>0</v>
      </c>
      <c r="L38" s="72"/>
      <c r="M38" s="72"/>
      <c r="N38" s="72"/>
      <c r="O38" s="73"/>
      <c r="P38" s="73"/>
      <c r="Q38" s="73"/>
      <c r="R38" s="74">
        <v>5.729876</v>
      </c>
      <c r="S38" s="74">
        <v>-4.6208989999999996</v>
      </c>
      <c r="T38" s="51" t="s">
        <v>19120</v>
      </c>
      <c r="U38" s="85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4" t="s">
        <v>12</v>
      </c>
      <c r="B39" s="40">
        <v>2014</v>
      </c>
      <c r="C39" s="40"/>
      <c r="D39" s="39"/>
      <c r="E39" s="39" t="s">
        <v>48</v>
      </c>
      <c r="F39" s="39" t="s">
        <v>199</v>
      </c>
      <c r="G39" s="39" t="s">
        <v>199</v>
      </c>
      <c r="H39" s="39"/>
      <c r="I39" s="72">
        <v>0</v>
      </c>
      <c r="J39" s="72">
        <v>0</v>
      </c>
      <c r="K39" s="72">
        <v>0</v>
      </c>
      <c r="L39" s="72"/>
      <c r="M39" s="72"/>
      <c r="N39" s="72"/>
      <c r="O39" s="39"/>
      <c r="P39" s="39"/>
      <c r="Q39" s="39"/>
      <c r="R39" s="39">
        <v>5.591621</v>
      </c>
      <c r="S39" s="39">
        <v>-6.3643859999999997</v>
      </c>
      <c r="T39" s="51" t="s">
        <v>19120</v>
      </c>
      <c r="U39" s="85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4" t="s">
        <v>12</v>
      </c>
      <c r="B40" s="40">
        <v>2014</v>
      </c>
      <c r="C40" s="40"/>
      <c r="D40" s="39"/>
      <c r="E40" s="39" t="s">
        <v>47</v>
      </c>
      <c r="F40" s="39" t="s">
        <v>66</v>
      </c>
      <c r="G40" s="39" t="s">
        <v>199</v>
      </c>
      <c r="H40" s="39"/>
      <c r="I40" s="72">
        <v>0</v>
      </c>
      <c r="J40" s="72">
        <v>0</v>
      </c>
      <c r="K40" s="72">
        <v>0</v>
      </c>
      <c r="L40" s="72"/>
      <c r="M40" s="72"/>
      <c r="N40" s="72"/>
      <c r="O40" s="39"/>
      <c r="P40" s="39"/>
      <c r="Q40" s="39"/>
      <c r="R40" s="39">
        <v>5.5999869999999996</v>
      </c>
      <c r="S40" s="39">
        <v>-6.3366769999999999</v>
      </c>
      <c r="T40" s="51" t="s">
        <v>19120</v>
      </c>
      <c r="U40" s="85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4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71">
        <v>0</v>
      </c>
      <c r="J41" s="71">
        <v>0</v>
      </c>
      <c r="K41" s="71">
        <v>0</v>
      </c>
      <c r="L41" s="71"/>
      <c r="M41" s="71"/>
      <c r="N41" s="71"/>
      <c r="O41" s="39"/>
      <c r="P41" s="39"/>
      <c r="Q41" s="39"/>
      <c r="R41" s="39">
        <v>6.9539999999999997</v>
      </c>
      <c r="S41" s="39">
        <v>-5.7480000000000002</v>
      </c>
      <c r="T41" s="51" t="s">
        <v>19120</v>
      </c>
      <c r="U41" s="85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4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71">
        <v>0</v>
      </c>
      <c r="J42" s="71">
        <v>0</v>
      </c>
      <c r="K42" s="71">
        <v>0</v>
      </c>
      <c r="L42" s="71"/>
      <c r="M42" s="71"/>
      <c r="N42" s="71"/>
      <c r="O42" s="39"/>
      <c r="P42" s="39"/>
      <c r="Q42" s="39"/>
      <c r="R42" s="39">
        <v>6.9349319999999999</v>
      </c>
      <c r="S42" s="39">
        <v>-5.665915</v>
      </c>
      <c r="T42" s="51" t="s">
        <v>19120</v>
      </c>
      <c r="U42" s="85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4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71">
        <v>0</v>
      </c>
      <c r="J43" s="71">
        <v>0</v>
      </c>
      <c r="K43" s="71">
        <v>0</v>
      </c>
      <c r="L43" s="71"/>
      <c r="M43" s="71"/>
      <c r="N43" s="71"/>
      <c r="O43" s="39"/>
      <c r="P43" s="39"/>
      <c r="Q43" s="39"/>
      <c r="R43" s="39">
        <v>7.0350000000000001</v>
      </c>
      <c r="S43" s="39">
        <v>-5.7469999999999999</v>
      </c>
      <c r="T43" s="51" t="s">
        <v>19120</v>
      </c>
      <c r="U43" s="85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4" t="s">
        <v>12</v>
      </c>
      <c r="B44" s="40">
        <v>2015</v>
      </c>
      <c r="C44" s="40"/>
      <c r="D44" s="39"/>
      <c r="E44" s="39" t="s">
        <v>49</v>
      </c>
      <c r="F44" s="39" t="s">
        <v>49</v>
      </c>
      <c r="G44" s="39" t="s">
        <v>49</v>
      </c>
      <c r="H44" s="39"/>
      <c r="I44" s="72">
        <v>0</v>
      </c>
      <c r="J44" s="72">
        <v>0</v>
      </c>
      <c r="K44" s="72">
        <v>0</v>
      </c>
      <c r="L44" s="72"/>
      <c r="M44" s="72"/>
      <c r="N44" s="72"/>
      <c r="O44" s="39"/>
      <c r="P44" s="39"/>
      <c r="Q44" s="39"/>
      <c r="R44" s="39">
        <v>5.832802</v>
      </c>
      <c r="S44" s="39">
        <v>-5.3585140000000004</v>
      </c>
      <c r="T44" s="51" t="s">
        <v>19120</v>
      </c>
      <c r="U44" s="85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4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71">
        <v>2</v>
      </c>
      <c r="J45" s="71">
        <v>2</v>
      </c>
      <c r="K45" s="71">
        <v>0</v>
      </c>
      <c r="L45" s="71"/>
      <c r="M45" s="71"/>
      <c r="N45" s="71"/>
      <c r="O45" s="39"/>
      <c r="P45" s="39"/>
      <c r="Q45" s="39"/>
      <c r="R45" s="39">
        <v>7.4983829999999996</v>
      </c>
      <c r="S45" s="39">
        <v>-5.6585489999999998</v>
      </c>
      <c r="T45" s="51" t="s">
        <v>19120</v>
      </c>
      <c r="U45" s="85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4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3</v>
      </c>
      <c r="I46" s="71">
        <v>0</v>
      </c>
      <c r="J46" s="71">
        <v>0</v>
      </c>
      <c r="K46" s="71">
        <v>0</v>
      </c>
      <c r="L46" s="71"/>
      <c r="M46" s="71"/>
      <c r="N46" s="71"/>
      <c r="O46" s="39"/>
      <c r="P46" s="39"/>
      <c r="Q46" s="39"/>
      <c r="R46" s="39">
        <v>8.3619000000000003</v>
      </c>
      <c r="S46" s="39">
        <v>-7.9715429999999996</v>
      </c>
      <c r="T46" s="51" t="s">
        <v>19120</v>
      </c>
      <c r="U46" s="85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4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71">
        <v>0</v>
      </c>
      <c r="J47" s="71">
        <v>0</v>
      </c>
      <c r="K47" s="71">
        <v>0</v>
      </c>
      <c r="L47" s="71"/>
      <c r="M47" s="71"/>
      <c r="N47" s="71"/>
      <c r="O47" s="39"/>
      <c r="P47" s="39"/>
      <c r="Q47" s="39"/>
      <c r="R47" s="39">
        <v>8.3620000000000001</v>
      </c>
      <c r="S47" s="39">
        <v>-7.9720000000000004</v>
      </c>
      <c r="T47" s="51" t="s">
        <v>19120</v>
      </c>
      <c r="U47" s="85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4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71">
        <v>0</v>
      </c>
      <c r="J48" s="71">
        <v>0</v>
      </c>
      <c r="K48" s="71">
        <v>0</v>
      </c>
      <c r="L48" s="71"/>
      <c r="M48" s="71"/>
      <c r="N48" s="71"/>
      <c r="O48" s="39"/>
      <c r="P48" s="39"/>
      <c r="Q48" s="39"/>
      <c r="R48" s="39">
        <v>6.3080429999999996</v>
      </c>
      <c r="S48" s="39">
        <v>-3.82891</v>
      </c>
      <c r="T48" s="51" t="s">
        <v>19120</v>
      </c>
      <c r="U48" s="85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4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5</v>
      </c>
      <c r="I49" s="71">
        <v>0</v>
      </c>
      <c r="J49" s="71">
        <v>0</v>
      </c>
      <c r="K49" s="71">
        <v>0</v>
      </c>
      <c r="L49" s="71"/>
      <c r="M49" s="71"/>
      <c r="N49" s="71"/>
      <c r="O49" s="39"/>
      <c r="P49" s="39"/>
      <c r="Q49" s="39"/>
      <c r="R49" s="39">
        <v>7.1822189999999999</v>
      </c>
      <c r="S49" s="39">
        <v>-5.8248199999999999</v>
      </c>
      <c r="T49" s="51" t="s">
        <v>19120</v>
      </c>
      <c r="U49" s="85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4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71">
        <v>0</v>
      </c>
      <c r="J50" s="71">
        <v>1</v>
      </c>
      <c r="K50" s="71">
        <v>0</v>
      </c>
      <c r="L50" s="71"/>
      <c r="M50" s="71"/>
      <c r="N50" s="71"/>
      <c r="O50" s="39"/>
      <c r="P50" s="39"/>
      <c r="Q50" s="39"/>
      <c r="R50" s="39">
        <v>8.4435789999999997</v>
      </c>
      <c r="S50" s="39">
        <v>-4.3639900000000003</v>
      </c>
      <c r="T50" s="51" t="s">
        <v>19120</v>
      </c>
      <c r="U50" s="85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4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5</v>
      </c>
      <c r="I51" s="71">
        <v>0</v>
      </c>
      <c r="J51" s="71">
        <v>0</v>
      </c>
      <c r="K51" s="71">
        <v>0</v>
      </c>
      <c r="L51" s="71"/>
      <c r="M51" s="71"/>
      <c r="N51" s="71"/>
      <c r="O51" s="39"/>
      <c r="P51" s="39"/>
      <c r="Q51" s="39"/>
      <c r="R51" s="39">
        <v>7.3388299999999997</v>
      </c>
      <c r="S51" s="39">
        <v>-3.9655999999999998</v>
      </c>
      <c r="T51" s="51" t="s">
        <v>19120</v>
      </c>
      <c r="U51" s="85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4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5</v>
      </c>
      <c r="I52" s="71">
        <v>0</v>
      </c>
      <c r="J52" s="71">
        <v>0</v>
      </c>
      <c r="K52" s="71">
        <v>0</v>
      </c>
      <c r="L52" s="71"/>
      <c r="M52" s="71"/>
      <c r="N52" s="71"/>
      <c r="O52" s="39"/>
      <c r="P52" s="39"/>
      <c r="Q52" s="39"/>
      <c r="R52" s="39">
        <v>7.2278130000000003</v>
      </c>
      <c r="S52" s="39">
        <v>-4.0306990000000003</v>
      </c>
      <c r="T52" s="51" t="s">
        <v>19120</v>
      </c>
      <c r="U52" s="85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4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5</v>
      </c>
      <c r="I53" s="71">
        <v>0</v>
      </c>
      <c r="J53" s="71">
        <v>0</v>
      </c>
      <c r="K53" s="71">
        <v>0</v>
      </c>
      <c r="L53" s="71"/>
      <c r="M53" s="71"/>
      <c r="N53" s="71"/>
      <c r="O53" s="39"/>
      <c r="P53" s="39"/>
      <c r="Q53" s="39"/>
      <c r="R53" s="39">
        <v>7.2406860000000002</v>
      </c>
      <c r="S53" s="39">
        <v>-3.9971860000000001</v>
      </c>
      <c r="T53" s="51" t="s">
        <v>19120</v>
      </c>
      <c r="U53" s="85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4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71">
        <v>1</v>
      </c>
      <c r="J54" s="71">
        <v>0</v>
      </c>
      <c r="K54" s="71">
        <v>0</v>
      </c>
      <c r="L54" s="71"/>
      <c r="M54" s="71"/>
      <c r="N54" s="71"/>
      <c r="O54" s="39"/>
      <c r="P54" s="39"/>
      <c r="Q54" s="39"/>
      <c r="R54" s="39">
        <v>6.1763750000000002</v>
      </c>
      <c r="S54" s="39">
        <v>-5.1875289999999996</v>
      </c>
      <c r="T54" s="51" t="s">
        <v>19120</v>
      </c>
      <c r="U54" s="85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4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71">
        <v>0</v>
      </c>
      <c r="J55" s="71">
        <v>0</v>
      </c>
      <c r="K55" s="71">
        <v>9</v>
      </c>
      <c r="L55" s="71"/>
      <c r="M55" s="71"/>
      <c r="N55" s="71"/>
      <c r="O55" s="39"/>
      <c r="P55" s="39"/>
      <c r="Q55" s="39"/>
      <c r="R55" s="39">
        <v>5.7798379999999998</v>
      </c>
      <c r="S55" s="39">
        <v>-6.6196520000000003</v>
      </c>
      <c r="T55" s="51" t="s">
        <v>19120</v>
      </c>
      <c r="U55" s="85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4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71">
        <v>0</v>
      </c>
      <c r="J56" s="71">
        <v>0</v>
      </c>
      <c r="K56" s="71">
        <v>0</v>
      </c>
      <c r="L56" s="71"/>
      <c r="M56" s="71"/>
      <c r="N56" s="71"/>
      <c r="O56" s="39"/>
      <c r="P56" s="39"/>
      <c r="Q56" s="39"/>
      <c r="R56" s="39">
        <v>5.7765750000000002</v>
      </c>
      <c r="S56" s="39">
        <v>-4.7538029999999996</v>
      </c>
      <c r="T56" s="51" t="s">
        <v>19120</v>
      </c>
      <c r="U56" s="85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4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71">
        <v>0</v>
      </c>
      <c r="J57" s="71">
        <v>3</v>
      </c>
      <c r="K57" s="71">
        <v>0</v>
      </c>
      <c r="L57" s="71"/>
      <c r="M57" s="71"/>
      <c r="N57" s="71"/>
      <c r="O57" s="39"/>
      <c r="P57" s="39"/>
      <c r="Q57" s="39"/>
      <c r="R57" s="39">
        <v>5.7819750000000001</v>
      </c>
      <c r="S57" s="39">
        <v>-4.700672</v>
      </c>
      <c r="T57" s="51" t="s">
        <v>19120</v>
      </c>
      <c r="U57" s="85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4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71">
        <v>0</v>
      </c>
      <c r="J58" s="71">
        <v>0</v>
      </c>
      <c r="K58" s="71">
        <v>0</v>
      </c>
      <c r="L58" s="71"/>
      <c r="M58" s="71"/>
      <c r="N58" s="71"/>
      <c r="O58" s="39"/>
      <c r="P58" s="39"/>
      <c r="Q58" s="39"/>
      <c r="R58" s="39">
        <v>5.5009389999999998</v>
      </c>
      <c r="S58" s="39">
        <v>-3.8664749999999999</v>
      </c>
      <c r="T58" s="51" t="s">
        <v>19120</v>
      </c>
      <c r="U58" s="85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4" t="s">
        <v>12</v>
      </c>
      <c r="B59" s="40">
        <v>2016</v>
      </c>
      <c r="C59" s="40"/>
      <c r="D59" s="39"/>
      <c r="E59" s="39" t="s">
        <v>53</v>
      </c>
      <c r="F59" s="39"/>
      <c r="G59" s="39" t="s">
        <v>52</v>
      </c>
      <c r="H59" s="39"/>
      <c r="I59" s="72">
        <v>0</v>
      </c>
      <c r="J59" s="72">
        <v>0</v>
      </c>
      <c r="K59" s="72">
        <v>5</v>
      </c>
      <c r="L59" s="72"/>
      <c r="M59" s="72"/>
      <c r="N59" s="72"/>
      <c r="O59" s="39"/>
      <c r="P59" s="39"/>
      <c r="Q59" s="39"/>
      <c r="R59" s="39">
        <v>6.7177319999999998</v>
      </c>
      <c r="S59" s="39">
        <v>-3.5143800000000001</v>
      </c>
      <c r="T59" s="51" t="s">
        <v>19120</v>
      </c>
      <c r="U59" s="85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4" t="s">
        <v>12</v>
      </c>
      <c r="B60" s="40">
        <v>2016</v>
      </c>
      <c r="C60" s="40"/>
      <c r="D60" s="39"/>
      <c r="E60" s="39" t="s">
        <v>50</v>
      </c>
      <c r="F60" s="39" t="s">
        <v>51</v>
      </c>
      <c r="G60" s="39" t="s">
        <v>52</v>
      </c>
      <c r="H60" s="39"/>
      <c r="I60" s="72">
        <v>0</v>
      </c>
      <c r="J60" s="72">
        <v>0</v>
      </c>
      <c r="K60" s="72">
        <v>24</v>
      </c>
      <c r="L60" s="72"/>
      <c r="M60" s="72"/>
      <c r="N60" s="72"/>
      <c r="O60" s="39"/>
      <c r="P60" s="39"/>
      <c r="Q60" s="39"/>
      <c r="R60" s="39">
        <v>6.3629259999999999</v>
      </c>
      <c r="S60" s="39">
        <v>-3.4132099999999999</v>
      </c>
      <c r="T60" s="51" t="s">
        <v>19120</v>
      </c>
      <c r="U60" s="85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4" t="s">
        <v>12</v>
      </c>
      <c r="B61" s="40">
        <v>2016</v>
      </c>
      <c r="C61" s="40"/>
      <c r="D61" s="39"/>
      <c r="E61" s="39" t="s">
        <v>61</v>
      </c>
      <c r="F61" s="39"/>
      <c r="G61" s="39" t="s">
        <v>60</v>
      </c>
      <c r="H61" s="39"/>
      <c r="I61" s="72">
        <v>0</v>
      </c>
      <c r="J61" s="72">
        <v>0</v>
      </c>
      <c r="K61" s="72">
        <v>0</v>
      </c>
      <c r="L61" s="72"/>
      <c r="M61" s="72"/>
      <c r="N61" s="72"/>
      <c r="O61" s="39"/>
      <c r="P61" s="39"/>
      <c r="Q61" s="39"/>
      <c r="R61" s="39">
        <v>8.3453239999999997</v>
      </c>
      <c r="S61" s="39">
        <v>-4.6932859999999996</v>
      </c>
      <c r="T61" s="51" t="s">
        <v>19120</v>
      </c>
      <c r="U61" s="85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4" t="s">
        <v>12</v>
      </c>
      <c r="B62" s="40">
        <v>2016</v>
      </c>
      <c r="C62" s="40"/>
      <c r="D62" s="39"/>
      <c r="E62" s="39" t="s">
        <v>59</v>
      </c>
      <c r="F62" s="39" t="s">
        <v>60</v>
      </c>
      <c r="G62" s="39" t="s">
        <v>60</v>
      </c>
      <c r="H62" s="39"/>
      <c r="I62" s="72">
        <v>0</v>
      </c>
      <c r="J62" s="72">
        <v>0</v>
      </c>
      <c r="K62" s="72">
        <v>2</v>
      </c>
      <c r="L62" s="72"/>
      <c r="M62" s="72"/>
      <c r="N62" s="72"/>
      <c r="O62" s="39"/>
      <c r="P62" s="39"/>
      <c r="Q62" s="39"/>
      <c r="R62" s="39">
        <v>8.3294110000000003</v>
      </c>
      <c r="S62" s="39">
        <v>-4.4498069999999998</v>
      </c>
      <c r="T62" s="51" t="s">
        <v>19120</v>
      </c>
      <c r="U62" s="85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4" t="s">
        <v>12</v>
      </c>
      <c r="B63" s="40">
        <v>2016</v>
      </c>
      <c r="C63" s="40"/>
      <c r="D63" s="39"/>
      <c r="E63" s="39" t="s">
        <v>70</v>
      </c>
      <c r="F63" s="39" t="s">
        <v>71</v>
      </c>
      <c r="G63" s="39" t="s">
        <v>71</v>
      </c>
      <c r="H63" s="39"/>
      <c r="I63" s="72">
        <v>0</v>
      </c>
      <c r="J63" s="72">
        <v>0</v>
      </c>
      <c r="K63" s="72">
        <v>0</v>
      </c>
      <c r="L63" s="72"/>
      <c r="M63" s="72"/>
      <c r="N63" s="72"/>
      <c r="O63" s="39"/>
      <c r="P63" s="39"/>
      <c r="Q63" s="39"/>
      <c r="R63" s="39">
        <v>6.7377940000000001</v>
      </c>
      <c r="S63" s="39">
        <v>-7.1156769999999998</v>
      </c>
      <c r="T63" s="51" t="s">
        <v>19120</v>
      </c>
      <c r="U63" s="85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4" t="s">
        <v>12</v>
      </c>
      <c r="B64" s="40">
        <v>2016</v>
      </c>
      <c r="C64" s="40"/>
      <c r="D64" s="39"/>
      <c r="E64" s="39" t="s">
        <v>63</v>
      </c>
      <c r="F64" s="39" t="s">
        <v>64</v>
      </c>
      <c r="G64" s="39" t="s">
        <v>65</v>
      </c>
      <c r="H64" s="39"/>
      <c r="I64" s="72">
        <v>0</v>
      </c>
      <c r="J64" s="72">
        <v>0</v>
      </c>
      <c r="K64" s="72">
        <v>0</v>
      </c>
      <c r="L64" s="72"/>
      <c r="M64" s="72"/>
      <c r="N64" s="72"/>
      <c r="O64" s="39"/>
      <c r="P64" s="39"/>
      <c r="Q64" s="39"/>
      <c r="R64" s="39">
        <v>5.4751310000000002</v>
      </c>
      <c r="S64" s="39">
        <v>-6.0395289999999999</v>
      </c>
      <c r="T64" s="51" t="s">
        <v>19120</v>
      </c>
      <c r="U64" s="85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4" t="s">
        <v>12</v>
      </c>
      <c r="B65" s="40">
        <v>2016</v>
      </c>
      <c r="C65" s="40"/>
      <c r="D65" s="39"/>
      <c r="E65" s="39" t="s">
        <v>62</v>
      </c>
      <c r="F65" s="39" t="s">
        <v>62</v>
      </c>
      <c r="G65" s="39" t="s">
        <v>62</v>
      </c>
      <c r="H65" s="39"/>
      <c r="I65" s="72">
        <v>0</v>
      </c>
      <c r="J65" s="72">
        <v>0</v>
      </c>
      <c r="K65" s="72">
        <v>8</v>
      </c>
      <c r="L65" s="72"/>
      <c r="M65" s="72"/>
      <c r="N65" s="72"/>
      <c r="O65" s="39"/>
      <c r="P65" s="39"/>
      <c r="Q65" s="39"/>
      <c r="R65" s="39">
        <v>5.40421</v>
      </c>
      <c r="S65" s="39">
        <v>-6.5572800000000004</v>
      </c>
      <c r="T65" s="51" t="s">
        <v>19120</v>
      </c>
      <c r="U65" s="85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4" t="s">
        <v>12</v>
      </c>
      <c r="B66" s="40">
        <v>2016</v>
      </c>
      <c r="C66" s="40"/>
      <c r="D66" s="39"/>
      <c r="E66" s="39" t="s">
        <v>69</v>
      </c>
      <c r="F66" s="39"/>
      <c r="G66" s="39" t="s">
        <v>68</v>
      </c>
      <c r="H66" s="39"/>
      <c r="I66" s="72">
        <v>0</v>
      </c>
      <c r="J66" s="72">
        <v>0</v>
      </c>
      <c r="K66" s="72">
        <v>0</v>
      </c>
      <c r="L66" s="72"/>
      <c r="M66" s="72"/>
      <c r="N66" s="72"/>
      <c r="O66" s="39"/>
      <c r="P66" s="39"/>
      <c r="Q66" s="39"/>
      <c r="R66" s="39">
        <v>7.6949189999999996</v>
      </c>
      <c r="S66" s="39">
        <v>-7.8147359999999999</v>
      </c>
      <c r="T66" s="51" t="s">
        <v>19120</v>
      </c>
      <c r="U66" s="85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4" t="s">
        <v>12</v>
      </c>
      <c r="B67" s="40">
        <v>2016</v>
      </c>
      <c r="C67" s="40"/>
      <c r="D67" s="39"/>
      <c r="E67" s="39" t="s">
        <v>67</v>
      </c>
      <c r="F67" s="39"/>
      <c r="G67" s="39" t="s">
        <v>68</v>
      </c>
      <c r="H67" s="39"/>
      <c r="I67" s="72">
        <v>0</v>
      </c>
      <c r="J67" s="72">
        <v>0</v>
      </c>
      <c r="K67" s="72">
        <v>0</v>
      </c>
      <c r="L67" s="72"/>
      <c r="M67" s="72"/>
      <c r="N67" s="72"/>
      <c r="O67" s="39"/>
      <c r="P67" s="39"/>
      <c r="Q67" s="39"/>
      <c r="R67" s="39">
        <v>7.8970190000000002</v>
      </c>
      <c r="S67" s="39">
        <v>-7.8471390000000003</v>
      </c>
      <c r="T67" s="51" t="s">
        <v>19120</v>
      </c>
      <c r="U67" s="85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4" t="s">
        <v>12</v>
      </c>
      <c r="B68" s="40">
        <v>2016</v>
      </c>
      <c r="C68" s="40"/>
      <c r="D68" s="39"/>
      <c r="E68" s="39" t="s">
        <v>66</v>
      </c>
      <c r="F68" s="39" t="s">
        <v>66</v>
      </c>
      <c r="G68" s="39" t="s">
        <v>199</v>
      </c>
      <c r="H68" s="39"/>
      <c r="I68" s="72">
        <v>2</v>
      </c>
      <c r="J68" s="72">
        <v>5</v>
      </c>
      <c r="K68" s="72">
        <v>0</v>
      </c>
      <c r="L68" s="72"/>
      <c r="M68" s="72"/>
      <c r="N68" s="72"/>
      <c r="O68" s="39"/>
      <c r="P68" s="39"/>
      <c r="Q68" s="39"/>
      <c r="R68" s="39">
        <v>5.7649879999999998</v>
      </c>
      <c r="S68" s="39">
        <v>-6.4055759999999999</v>
      </c>
      <c r="T68" s="51" t="s">
        <v>19120</v>
      </c>
      <c r="U68" s="85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4" t="s">
        <v>12</v>
      </c>
      <c r="B69" s="40">
        <v>2016</v>
      </c>
      <c r="C69" s="40"/>
      <c r="D69" s="39"/>
      <c r="E69" s="39" t="s">
        <v>57</v>
      </c>
      <c r="F69" s="39" t="s">
        <v>58</v>
      </c>
      <c r="G69" s="39" t="s">
        <v>56</v>
      </c>
      <c r="H69" s="39"/>
      <c r="I69" s="72">
        <v>0</v>
      </c>
      <c r="J69" s="72">
        <v>0</v>
      </c>
      <c r="K69" s="72">
        <v>9</v>
      </c>
      <c r="L69" s="72"/>
      <c r="M69" s="72"/>
      <c r="N69" s="72"/>
      <c r="O69" s="39"/>
      <c r="P69" s="39"/>
      <c r="Q69" s="39"/>
      <c r="R69" s="39">
        <v>5.8367449999999996</v>
      </c>
      <c r="S69" s="39">
        <v>-4.7303759999999997</v>
      </c>
      <c r="T69" s="51" t="s">
        <v>19120</v>
      </c>
      <c r="U69" s="85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4" t="s">
        <v>12</v>
      </c>
      <c r="B70" s="40">
        <v>2016</v>
      </c>
      <c r="C70" s="40"/>
      <c r="D70" s="39"/>
      <c r="E70" s="39" t="s">
        <v>54</v>
      </c>
      <c r="F70" s="39" t="s">
        <v>55</v>
      </c>
      <c r="G70" s="39" t="s">
        <v>56</v>
      </c>
      <c r="H70" s="39"/>
      <c r="I70" s="72">
        <v>0</v>
      </c>
      <c r="J70" s="72">
        <v>0</v>
      </c>
      <c r="K70" s="72">
        <v>49</v>
      </c>
      <c r="L70" s="72"/>
      <c r="M70" s="72"/>
      <c r="N70" s="72"/>
      <c r="O70" s="39"/>
      <c r="P70" s="39"/>
      <c r="Q70" s="39"/>
      <c r="R70" s="39">
        <v>5.7765750000000002</v>
      </c>
      <c r="S70" s="39">
        <v>-4.7538029999999996</v>
      </c>
      <c r="T70" s="51" t="s">
        <v>19120</v>
      </c>
      <c r="U70" s="85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4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71">
        <v>0</v>
      </c>
      <c r="J71" s="71">
        <v>0</v>
      </c>
      <c r="K71" s="71">
        <v>0</v>
      </c>
      <c r="L71" s="71"/>
      <c r="M71" s="71"/>
      <c r="N71" s="71"/>
      <c r="O71" s="39"/>
      <c r="P71" s="39"/>
      <c r="Q71" s="39"/>
      <c r="R71" s="39">
        <v>9.5225580000000001</v>
      </c>
      <c r="S71" s="39">
        <v>-6.4810619999999997</v>
      </c>
      <c r="T71" s="51" t="s">
        <v>19120</v>
      </c>
      <c r="U71" s="85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4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5</v>
      </c>
      <c r="I72" s="71">
        <v>0</v>
      </c>
      <c r="J72" s="71">
        <v>0</v>
      </c>
      <c r="K72" s="71">
        <v>4</v>
      </c>
      <c r="L72" s="71"/>
      <c r="M72" s="71"/>
      <c r="N72" s="71"/>
      <c r="O72" s="39"/>
      <c r="P72" s="39"/>
      <c r="Q72" s="39"/>
      <c r="R72" s="39">
        <v>5.7241369999999998</v>
      </c>
      <c r="S72" s="39">
        <v>-4.8227500000000001</v>
      </c>
      <c r="T72" s="51" t="s">
        <v>19120</v>
      </c>
      <c r="U72" s="85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4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5</v>
      </c>
      <c r="I73" s="71">
        <v>0</v>
      </c>
      <c r="J73" s="71">
        <v>0</v>
      </c>
      <c r="K73" s="71">
        <v>3</v>
      </c>
      <c r="L73" s="71"/>
      <c r="M73" s="71"/>
      <c r="N73" s="71"/>
      <c r="O73" s="39"/>
      <c r="P73" s="39"/>
      <c r="Q73" s="39"/>
      <c r="R73" s="39">
        <v>5.768427</v>
      </c>
      <c r="S73" s="39">
        <v>-4.8099499999999997</v>
      </c>
      <c r="T73" s="51" t="s">
        <v>19120</v>
      </c>
      <c r="U73" s="85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4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4</v>
      </c>
      <c r="I74" s="71">
        <v>0</v>
      </c>
      <c r="J74" s="71">
        <v>1</v>
      </c>
      <c r="K74" s="71">
        <v>0</v>
      </c>
      <c r="L74" s="71"/>
      <c r="M74" s="71"/>
      <c r="N74" s="71"/>
      <c r="O74" s="39"/>
      <c r="P74" s="39"/>
      <c r="Q74" s="39"/>
      <c r="R74" s="39">
        <v>7.4441319999999997</v>
      </c>
      <c r="S74" s="39">
        <v>-6.992794</v>
      </c>
      <c r="T74" s="51" t="s">
        <v>19120</v>
      </c>
      <c r="U74" s="85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4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71">
        <v>1</v>
      </c>
      <c r="J75" s="71">
        <v>1</v>
      </c>
      <c r="K75" s="71">
        <v>15</v>
      </c>
      <c r="L75" s="71"/>
      <c r="M75" s="71"/>
      <c r="N75" s="71"/>
      <c r="O75" s="39"/>
      <c r="P75" s="39"/>
      <c r="Q75" s="39"/>
      <c r="R75" s="39">
        <v>7.5900749999999997</v>
      </c>
      <c r="S75" s="39">
        <v>-4.9548230000000002</v>
      </c>
      <c r="T75" s="51" t="s">
        <v>19120</v>
      </c>
      <c r="U75" s="85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4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71">
        <v>0</v>
      </c>
      <c r="J76" s="71">
        <v>0</v>
      </c>
      <c r="K76" s="71">
        <v>0</v>
      </c>
      <c r="L76" s="71"/>
      <c r="M76" s="71"/>
      <c r="N76" s="71"/>
      <c r="O76" s="39"/>
      <c r="P76" s="39"/>
      <c r="Q76" s="39"/>
      <c r="R76" s="39">
        <v>6.6120580000000002</v>
      </c>
      <c r="S76" s="39">
        <v>-4.638496</v>
      </c>
      <c r="T76" s="51" t="s">
        <v>19120</v>
      </c>
      <c r="U76" s="85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4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71">
        <v>0</v>
      </c>
      <c r="J77" s="71">
        <v>0</v>
      </c>
      <c r="K77" s="71">
        <v>0</v>
      </c>
      <c r="L77" s="71"/>
      <c r="M77" s="71"/>
      <c r="N77" s="71"/>
      <c r="O77" s="39"/>
      <c r="P77" s="39"/>
      <c r="Q77" s="39"/>
      <c r="R77" s="39">
        <v>6.5457549999999998</v>
      </c>
      <c r="S77" s="39">
        <v>-4.6512370000000001</v>
      </c>
      <c r="T77" s="51" t="s">
        <v>19120</v>
      </c>
      <c r="U77" s="85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4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71">
        <v>0</v>
      </c>
      <c r="J78" s="71">
        <v>0</v>
      </c>
      <c r="K78" s="71">
        <v>0</v>
      </c>
      <c r="L78" s="71"/>
      <c r="M78" s="71"/>
      <c r="N78" s="71"/>
      <c r="O78" s="39"/>
      <c r="P78" s="39"/>
      <c r="Q78" s="39"/>
      <c r="R78" s="39">
        <v>6.5477040000000004</v>
      </c>
      <c r="S78" s="39">
        <v>-4.6479660000000003</v>
      </c>
      <c r="T78" s="51" t="s">
        <v>19120</v>
      </c>
      <c r="U78" s="85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4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9</v>
      </c>
      <c r="I79" s="71">
        <v>0</v>
      </c>
      <c r="J79" s="71">
        <v>0</v>
      </c>
      <c r="K79" s="71">
        <v>0</v>
      </c>
      <c r="L79" s="71"/>
      <c r="M79" s="71"/>
      <c r="N79" s="71"/>
      <c r="O79" s="39" t="s">
        <v>19130</v>
      </c>
      <c r="P79" s="39"/>
      <c r="Q79" s="39"/>
      <c r="R79" s="39">
        <v>4.871156</v>
      </c>
      <c r="S79" s="39">
        <v>-6.5340299999999996</v>
      </c>
      <c r="T79" s="51" t="s">
        <v>19120</v>
      </c>
      <c r="U79" s="85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4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71">
        <v>0</v>
      </c>
      <c r="J80" s="71">
        <v>0</v>
      </c>
      <c r="K80" s="71">
        <v>0</v>
      </c>
      <c r="L80" s="71"/>
      <c r="M80" s="71"/>
      <c r="N80" s="71"/>
      <c r="O80" s="39"/>
      <c r="P80" s="39"/>
      <c r="Q80" s="39"/>
      <c r="R80" s="39">
        <v>7.780913</v>
      </c>
      <c r="S80" s="39">
        <v>-7.5768129999999996</v>
      </c>
      <c r="T80" s="51" t="s">
        <v>19120</v>
      </c>
      <c r="U80" s="85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4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71">
        <v>0</v>
      </c>
      <c r="J81" s="71">
        <v>0</v>
      </c>
      <c r="K81" s="71">
        <v>0</v>
      </c>
      <c r="L81" s="71">
        <v>2</v>
      </c>
      <c r="M81" s="71"/>
      <c r="N81" s="71"/>
      <c r="O81" s="39" t="s">
        <v>19153</v>
      </c>
      <c r="P81" s="39"/>
      <c r="Q81" s="39"/>
      <c r="R81" s="39">
        <v>7.8303209999999996</v>
      </c>
      <c r="S81" s="39">
        <v>-7.4356619999999998</v>
      </c>
      <c r="T81" s="51" t="s">
        <v>19120</v>
      </c>
      <c r="U81" s="85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4" t="s">
        <v>303</v>
      </c>
      <c r="B82" s="40">
        <v>2017</v>
      </c>
      <c r="C82" s="40"/>
      <c r="D82" s="75"/>
      <c r="E82" s="39" t="s">
        <v>19155</v>
      </c>
      <c r="F82" s="39" t="s">
        <v>19155</v>
      </c>
      <c r="G82" s="39" t="s">
        <v>19155</v>
      </c>
      <c r="H82" s="39" t="s">
        <v>19129</v>
      </c>
      <c r="I82" s="72">
        <v>0</v>
      </c>
      <c r="J82" s="72">
        <v>1</v>
      </c>
      <c r="K82" s="72"/>
      <c r="L82" s="71">
        <v>1</v>
      </c>
      <c r="M82" s="71"/>
      <c r="N82" s="71"/>
      <c r="O82" s="39" t="s">
        <v>19153</v>
      </c>
      <c r="P82" s="39"/>
      <c r="Q82" s="39"/>
      <c r="R82" s="39">
        <v>6.5435660000000002</v>
      </c>
      <c r="S82" s="39">
        <v>-7.4998069999999997</v>
      </c>
      <c r="T82" s="51"/>
      <c r="U82" s="85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4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9</v>
      </c>
      <c r="I83" s="71">
        <v>0</v>
      </c>
      <c r="J83" s="71">
        <v>1</v>
      </c>
      <c r="K83" s="71">
        <v>0</v>
      </c>
      <c r="L83" s="71">
        <v>1</v>
      </c>
      <c r="M83" s="71"/>
      <c r="N83" s="71"/>
      <c r="O83" s="74" t="s">
        <v>19154</v>
      </c>
      <c r="P83" s="74"/>
      <c r="Q83" s="39"/>
      <c r="R83" s="39">
        <v>6.5435660000000002</v>
      </c>
      <c r="S83" s="39">
        <v>-7.4998069999999997</v>
      </c>
      <c r="T83" s="51" t="s">
        <v>19120</v>
      </c>
      <c r="U83" s="85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4" t="s">
        <v>12</v>
      </c>
      <c r="B84" s="40">
        <v>2017</v>
      </c>
      <c r="C84" s="40"/>
      <c r="D84" s="39"/>
      <c r="E84" s="39" t="s">
        <v>79</v>
      </c>
      <c r="F84" s="39"/>
      <c r="G84" s="39" t="s">
        <v>80</v>
      </c>
      <c r="H84" s="39"/>
      <c r="I84" s="72">
        <v>2</v>
      </c>
      <c r="J84" s="72">
        <v>0</v>
      </c>
      <c r="K84" s="72">
        <v>0</v>
      </c>
      <c r="L84" s="72"/>
      <c r="M84" s="72"/>
      <c r="N84" s="72"/>
      <c r="O84" s="39"/>
      <c r="P84" s="39"/>
      <c r="Q84" s="39"/>
      <c r="R84" s="39">
        <v>6.3782709999999998</v>
      </c>
      <c r="S84" s="39">
        <v>-3.3481550000000002</v>
      </c>
      <c r="T84" s="51" t="s">
        <v>19120</v>
      </c>
      <c r="U84" s="85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4" t="s">
        <v>12</v>
      </c>
      <c r="B85" s="40">
        <v>2017</v>
      </c>
      <c r="C85" s="40"/>
      <c r="D85" s="39"/>
      <c r="E85" s="39" t="s">
        <v>83</v>
      </c>
      <c r="F85" s="39"/>
      <c r="G85" s="39" t="s">
        <v>71</v>
      </c>
      <c r="H85" s="39"/>
      <c r="I85" s="72">
        <v>0</v>
      </c>
      <c r="J85" s="72">
        <v>0</v>
      </c>
      <c r="K85" s="72">
        <v>0</v>
      </c>
      <c r="L85" s="72"/>
      <c r="M85" s="72"/>
      <c r="N85" s="72"/>
      <c r="O85" s="39"/>
      <c r="P85" s="39"/>
      <c r="Q85" s="39"/>
      <c r="R85" s="39">
        <v>5.7547730000000001</v>
      </c>
      <c r="S85" s="39">
        <v>-5.8555890000000002</v>
      </c>
      <c r="T85" s="51" t="s">
        <v>19120</v>
      </c>
      <c r="U85" s="85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4" t="s">
        <v>12</v>
      </c>
      <c r="B86" s="40">
        <v>2017</v>
      </c>
      <c r="C86" s="40"/>
      <c r="D86" s="39"/>
      <c r="E86" s="39" t="s">
        <v>82</v>
      </c>
      <c r="F86" s="39"/>
      <c r="G86" s="39" t="s">
        <v>71</v>
      </c>
      <c r="H86" s="39"/>
      <c r="I86" s="72">
        <v>0</v>
      </c>
      <c r="J86" s="72">
        <v>0</v>
      </c>
      <c r="K86" s="72">
        <v>0</v>
      </c>
      <c r="L86" s="72"/>
      <c r="M86" s="72"/>
      <c r="N86" s="72"/>
      <c r="O86" s="39"/>
      <c r="P86" s="39"/>
      <c r="Q86" s="39"/>
      <c r="R86" s="39">
        <v>6.458056</v>
      </c>
      <c r="S86" s="39">
        <v>-6.094449</v>
      </c>
      <c r="T86" s="51" t="s">
        <v>19120</v>
      </c>
      <c r="U86" s="85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4" t="s">
        <v>12</v>
      </c>
      <c r="B87" s="40">
        <v>2017</v>
      </c>
      <c r="C87" s="40"/>
      <c r="D87" s="39"/>
      <c r="E87" s="39" t="s">
        <v>81</v>
      </c>
      <c r="F87" s="39"/>
      <c r="G87" s="39" t="s">
        <v>130</v>
      </c>
      <c r="H87" s="39"/>
      <c r="I87" s="72">
        <v>0</v>
      </c>
      <c r="J87" s="72">
        <v>0</v>
      </c>
      <c r="K87" s="72">
        <v>0</v>
      </c>
      <c r="L87" s="72"/>
      <c r="M87" s="72"/>
      <c r="N87" s="72"/>
      <c r="O87" s="39"/>
      <c r="P87" s="39"/>
      <c r="Q87" s="39"/>
      <c r="R87" s="39">
        <v>9.6150970000000004</v>
      </c>
      <c r="S87" s="39">
        <v>-5.250489</v>
      </c>
      <c r="T87" s="51" t="s">
        <v>19120</v>
      </c>
      <c r="U87" s="85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4" t="s">
        <v>12</v>
      </c>
      <c r="B88" s="40">
        <v>2017</v>
      </c>
      <c r="C88" s="40"/>
      <c r="D88" s="39"/>
      <c r="E88" s="39" t="s">
        <v>77</v>
      </c>
      <c r="F88" s="39"/>
      <c r="G88" s="39" t="s">
        <v>78</v>
      </c>
      <c r="H88" s="39"/>
      <c r="I88" s="72">
        <v>0</v>
      </c>
      <c r="J88" s="72">
        <v>0</v>
      </c>
      <c r="K88" s="72">
        <v>0</v>
      </c>
      <c r="L88" s="72"/>
      <c r="M88" s="72"/>
      <c r="N88" s="72"/>
      <c r="O88" s="39"/>
      <c r="P88" s="39"/>
      <c r="Q88" s="39"/>
      <c r="R88" s="39">
        <v>5.397443</v>
      </c>
      <c r="S88" s="39">
        <v>-5.008337</v>
      </c>
      <c r="T88" s="51" t="s">
        <v>19120</v>
      </c>
      <c r="U88" s="85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4" t="s">
        <v>12</v>
      </c>
      <c r="B89" s="40">
        <v>2017</v>
      </c>
      <c r="C89" s="40"/>
      <c r="D89" s="39"/>
      <c r="E89" s="39" t="s">
        <v>87</v>
      </c>
      <c r="F89" s="39" t="s">
        <v>88</v>
      </c>
      <c r="G89" s="76" t="s">
        <v>1751</v>
      </c>
      <c r="H89" s="39"/>
      <c r="I89" s="72">
        <v>0</v>
      </c>
      <c r="J89" s="72">
        <v>0</v>
      </c>
      <c r="K89" s="72">
        <v>0</v>
      </c>
      <c r="L89" s="72"/>
      <c r="M89" s="72"/>
      <c r="N89" s="72"/>
      <c r="O89" s="39"/>
      <c r="P89" s="39"/>
      <c r="Q89" s="39"/>
      <c r="R89" s="39">
        <v>9.9359439999999992</v>
      </c>
      <c r="S89" s="39">
        <v>-6.0208550000000001</v>
      </c>
      <c r="T89" s="51" t="s">
        <v>19120</v>
      </c>
      <c r="U89" s="85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4" t="s">
        <v>12</v>
      </c>
      <c r="B90" s="40">
        <v>2017</v>
      </c>
      <c r="C90" s="40"/>
      <c r="D90" s="39"/>
      <c r="E90" s="39" t="s">
        <v>89</v>
      </c>
      <c r="F90" s="39" t="s">
        <v>88</v>
      </c>
      <c r="G90" s="76" t="s">
        <v>1751</v>
      </c>
      <c r="H90" s="39"/>
      <c r="I90" s="72">
        <v>0</v>
      </c>
      <c r="J90" s="72">
        <v>0</v>
      </c>
      <c r="K90" s="72">
        <v>0</v>
      </c>
      <c r="L90" s="72"/>
      <c r="M90" s="72"/>
      <c r="N90" s="72"/>
      <c r="O90" s="39"/>
      <c r="P90" s="39"/>
      <c r="Q90" s="39"/>
      <c r="R90" s="39">
        <v>9.9000229999999991</v>
      </c>
      <c r="S90" s="39">
        <v>-5.9974179999999997</v>
      </c>
      <c r="T90" s="51" t="s">
        <v>19120</v>
      </c>
      <c r="U90" s="85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4" t="s">
        <v>12</v>
      </c>
      <c r="B91" s="40">
        <v>2017</v>
      </c>
      <c r="C91" s="40"/>
      <c r="D91" s="39"/>
      <c r="E91" s="39" t="s">
        <v>90</v>
      </c>
      <c r="F91" s="39" t="s">
        <v>88</v>
      </c>
      <c r="G91" s="76" t="s">
        <v>1751</v>
      </c>
      <c r="H91" s="39"/>
      <c r="I91" s="72">
        <v>0</v>
      </c>
      <c r="J91" s="72">
        <v>0</v>
      </c>
      <c r="K91" s="72">
        <v>0</v>
      </c>
      <c r="L91" s="72"/>
      <c r="M91" s="72"/>
      <c r="N91" s="72"/>
      <c r="O91" s="39"/>
      <c r="P91" s="39"/>
      <c r="Q91" s="39"/>
      <c r="R91" s="39">
        <v>10.051</v>
      </c>
      <c r="S91" s="39">
        <v>-5.9279999999999999</v>
      </c>
      <c r="T91" s="51" t="s">
        <v>19120</v>
      </c>
      <c r="U91" s="85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4" t="s">
        <v>12</v>
      </c>
      <c r="B92" s="40">
        <v>2017</v>
      </c>
      <c r="C92" s="40"/>
      <c r="D92" s="39"/>
      <c r="E92" s="39" t="s">
        <v>76</v>
      </c>
      <c r="F92" s="39" t="s">
        <v>75</v>
      </c>
      <c r="G92" s="39" t="s">
        <v>75</v>
      </c>
      <c r="H92" s="39"/>
      <c r="I92" s="72">
        <v>0</v>
      </c>
      <c r="J92" s="72">
        <v>0</v>
      </c>
      <c r="K92" s="72">
        <v>0</v>
      </c>
      <c r="L92" s="72"/>
      <c r="M92" s="72"/>
      <c r="N92" s="72"/>
      <c r="O92" s="39"/>
      <c r="P92" s="39"/>
      <c r="Q92" s="39"/>
      <c r="R92" s="74">
        <v>5.8856960000000003</v>
      </c>
      <c r="S92" s="74">
        <v>-5.6841989999999996</v>
      </c>
      <c r="T92" s="51" t="s">
        <v>19120</v>
      </c>
      <c r="U92" s="85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4" t="s">
        <v>12</v>
      </c>
      <c r="B93" s="40">
        <v>2017</v>
      </c>
      <c r="C93" s="40"/>
      <c r="D93" s="39"/>
      <c r="E93" s="39" t="s">
        <v>74</v>
      </c>
      <c r="F93" s="39"/>
      <c r="G93" s="39" t="s">
        <v>75</v>
      </c>
      <c r="H93" s="39"/>
      <c r="I93" s="72">
        <v>1</v>
      </c>
      <c r="J93" s="72">
        <v>0</v>
      </c>
      <c r="K93" s="72">
        <v>0</v>
      </c>
      <c r="L93" s="72"/>
      <c r="M93" s="72"/>
      <c r="N93" s="72"/>
      <c r="O93" s="39"/>
      <c r="P93" s="39"/>
      <c r="Q93" s="39"/>
      <c r="R93" s="39">
        <v>5.9194839999999997</v>
      </c>
      <c r="S93" s="39">
        <v>-5.5775040000000002</v>
      </c>
      <c r="T93" s="51" t="s">
        <v>19120</v>
      </c>
      <c r="U93" s="85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4" t="s">
        <v>12</v>
      </c>
      <c r="B94" s="40">
        <v>2017</v>
      </c>
      <c r="C94" s="40"/>
      <c r="D94" s="39"/>
      <c r="E94" s="39" t="s">
        <v>91</v>
      </c>
      <c r="F94" s="39"/>
      <c r="G94" s="39" t="s">
        <v>88</v>
      </c>
      <c r="H94" s="39"/>
      <c r="I94" s="72">
        <v>0</v>
      </c>
      <c r="J94" s="72">
        <v>0</v>
      </c>
      <c r="K94" s="72">
        <v>0</v>
      </c>
      <c r="L94" s="72"/>
      <c r="M94" s="72"/>
      <c r="N94" s="72"/>
      <c r="O94" s="39"/>
      <c r="P94" s="39"/>
      <c r="Q94" s="39"/>
      <c r="R94" s="39">
        <v>9.8217569999999998</v>
      </c>
      <c r="S94" s="39">
        <v>-5.9329349999999996</v>
      </c>
      <c r="T94" s="51" t="s">
        <v>19120</v>
      </c>
      <c r="U94" s="85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4" t="s">
        <v>12</v>
      </c>
      <c r="B95" s="40">
        <v>2017</v>
      </c>
      <c r="C95" s="40"/>
      <c r="D95" s="39"/>
      <c r="E95" s="39" t="s">
        <v>92</v>
      </c>
      <c r="F95" s="39"/>
      <c r="G95" s="39" t="s">
        <v>93</v>
      </c>
      <c r="H95" s="39"/>
      <c r="I95" s="72">
        <v>0</v>
      </c>
      <c r="J95" s="72">
        <v>0</v>
      </c>
      <c r="K95" s="72">
        <v>18</v>
      </c>
      <c r="L95" s="72"/>
      <c r="M95" s="72"/>
      <c r="N95" s="72"/>
      <c r="O95" s="39"/>
      <c r="P95" s="39"/>
      <c r="Q95" s="39"/>
      <c r="R95" s="39">
        <v>5.8798719999999998</v>
      </c>
      <c r="S95" s="39">
        <v>-4.6955429999999998</v>
      </c>
      <c r="T95" s="51" t="s">
        <v>19120</v>
      </c>
      <c r="U95" s="85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4" t="s">
        <v>12</v>
      </c>
      <c r="B96" s="40">
        <v>2017</v>
      </c>
      <c r="C96" s="40"/>
      <c r="D96" s="39"/>
      <c r="E96" s="39" t="s">
        <v>94</v>
      </c>
      <c r="F96" s="39"/>
      <c r="G96" s="39" t="s">
        <v>93</v>
      </c>
      <c r="H96" s="39"/>
      <c r="I96" s="72">
        <v>0</v>
      </c>
      <c r="J96" s="72">
        <v>0</v>
      </c>
      <c r="K96" s="72">
        <v>0</v>
      </c>
      <c r="L96" s="72"/>
      <c r="M96" s="72"/>
      <c r="N96" s="72"/>
      <c r="O96" s="39"/>
      <c r="P96" s="39"/>
      <c r="Q96" s="39"/>
      <c r="R96" s="39">
        <v>5.8836690000000003</v>
      </c>
      <c r="S96" s="39">
        <v>-4.694458</v>
      </c>
      <c r="T96" s="51" t="s">
        <v>19120</v>
      </c>
      <c r="U96" s="85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4" t="s">
        <v>12</v>
      </c>
      <c r="B97" s="40">
        <v>2017</v>
      </c>
      <c r="C97" s="40"/>
      <c r="D97" s="39"/>
      <c r="E97" s="39" t="s">
        <v>84</v>
      </c>
      <c r="F97" s="39"/>
      <c r="G97" s="39" t="s">
        <v>85</v>
      </c>
      <c r="H97" s="39"/>
      <c r="I97" s="72">
        <v>0</v>
      </c>
      <c r="J97" s="72">
        <v>0</v>
      </c>
      <c r="K97" s="72">
        <v>0</v>
      </c>
      <c r="L97" s="72"/>
      <c r="M97" s="72"/>
      <c r="N97" s="72"/>
      <c r="O97" s="39"/>
      <c r="P97" s="39"/>
      <c r="Q97" s="39"/>
      <c r="R97" s="39">
        <v>10.06274</v>
      </c>
      <c r="S97" s="39">
        <v>-5.7600949999999997</v>
      </c>
      <c r="T97" s="51" t="s">
        <v>19120</v>
      </c>
      <c r="U97" s="85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4" t="s">
        <v>12</v>
      </c>
      <c r="B98" s="40">
        <v>2017</v>
      </c>
      <c r="C98" s="40"/>
      <c r="D98" s="39"/>
      <c r="E98" s="39" t="s">
        <v>86</v>
      </c>
      <c r="F98" s="39"/>
      <c r="G98" s="39" t="s">
        <v>85</v>
      </c>
      <c r="H98" s="39"/>
      <c r="I98" s="72">
        <v>0</v>
      </c>
      <c r="J98" s="72">
        <v>0</v>
      </c>
      <c r="K98" s="72">
        <v>0</v>
      </c>
      <c r="L98" s="72"/>
      <c r="M98" s="72"/>
      <c r="N98" s="72"/>
      <c r="O98" s="39"/>
      <c r="P98" s="39"/>
      <c r="Q98" s="39"/>
      <c r="R98" s="39">
        <v>10.108946</v>
      </c>
      <c r="S98" s="39">
        <v>-5.4732770000000004</v>
      </c>
      <c r="T98" s="51" t="s">
        <v>19120</v>
      </c>
      <c r="U98" s="85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4" t="s">
        <v>12</v>
      </c>
      <c r="B99" s="40">
        <v>2017</v>
      </c>
      <c r="C99" s="40"/>
      <c r="D99" s="39"/>
      <c r="E99" s="39" t="s">
        <v>72</v>
      </c>
      <c r="F99" s="39"/>
      <c r="G99" s="39" t="s">
        <v>73</v>
      </c>
      <c r="H99" s="39"/>
      <c r="I99" s="72">
        <v>0</v>
      </c>
      <c r="J99" s="72">
        <v>0</v>
      </c>
      <c r="K99" s="72">
        <v>0</v>
      </c>
      <c r="L99" s="72"/>
      <c r="M99" s="72"/>
      <c r="N99" s="72"/>
      <c r="O99" s="39"/>
      <c r="P99" s="39"/>
      <c r="Q99" s="39"/>
      <c r="R99" s="39">
        <v>6.2128589999999999</v>
      </c>
      <c r="S99" s="39">
        <v>-5.8464200000000002</v>
      </c>
      <c r="T99" s="51" t="s">
        <v>19120</v>
      </c>
      <c r="U99" s="85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4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5</v>
      </c>
      <c r="I100" s="71">
        <v>0</v>
      </c>
      <c r="J100" s="71">
        <v>0</v>
      </c>
      <c r="K100" s="71">
        <v>0</v>
      </c>
      <c r="L100" s="71">
        <v>1</v>
      </c>
      <c r="M100" s="71"/>
      <c r="N100" s="71"/>
      <c r="O100" s="39" t="s">
        <v>19167</v>
      </c>
      <c r="P100" s="39"/>
      <c r="Q100" s="39"/>
      <c r="R100" s="39">
        <v>6.8748570000000004</v>
      </c>
      <c r="S100" s="39">
        <v>-6.4478049999999998</v>
      </c>
      <c r="T100" s="51" t="s">
        <v>19120</v>
      </c>
      <c r="U100" s="85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4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9</v>
      </c>
      <c r="I101" s="71">
        <v>0</v>
      </c>
      <c r="J101" s="71">
        <v>0</v>
      </c>
      <c r="K101" s="71">
        <v>0</v>
      </c>
      <c r="L101" s="71">
        <v>3</v>
      </c>
      <c r="M101" s="71"/>
      <c r="N101" s="71"/>
      <c r="O101" s="39" t="s">
        <v>19131</v>
      </c>
      <c r="P101" s="39"/>
      <c r="Q101" s="39"/>
      <c r="R101" s="39">
        <v>6.6280710000000003</v>
      </c>
      <c r="S101" s="39">
        <v>-4.5680339999999999</v>
      </c>
      <c r="T101" s="51" t="s">
        <v>19120</v>
      </c>
      <c r="U101" s="85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4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5</v>
      </c>
      <c r="I102" s="71">
        <v>0</v>
      </c>
      <c r="J102" s="71">
        <v>0</v>
      </c>
      <c r="K102" s="71">
        <v>0</v>
      </c>
      <c r="L102" s="71"/>
      <c r="M102" s="71"/>
      <c r="N102" s="71"/>
      <c r="O102" s="39" t="s">
        <v>19150</v>
      </c>
      <c r="P102" s="39"/>
      <c r="Q102" s="39" t="s">
        <v>19151</v>
      </c>
      <c r="R102" s="39">
        <v>4.6636680000000004</v>
      </c>
      <c r="S102" s="39">
        <v>-7.4620240000000004</v>
      </c>
      <c r="T102" s="51" t="s">
        <v>19120</v>
      </c>
      <c r="U102" s="85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4" t="s">
        <v>12</v>
      </c>
      <c r="B103" s="40">
        <v>2018</v>
      </c>
      <c r="C103" s="40"/>
      <c r="D103" s="39"/>
      <c r="E103" s="39" t="s">
        <v>112</v>
      </c>
      <c r="F103" s="39" t="s">
        <v>14</v>
      </c>
      <c r="G103" s="39" t="s">
        <v>14</v>
      </c>
      <c r="H103" s="39"/>
      <c r="I103" s="72">
        <v>0</v>
      </c>
      <c r="J103" s="72">
        <v>0</v>
      </c>
      <c r="K103" s="72">
        <v>0</v>
      </c>
      <c r="L103" s="72"/>
      <c r="M103" s="72"/>
      <c r="N103" s="72"/>
      <c r="O103" s="39"/>
      <c r="P103" s="39"/>
      <c r="Q103" s="39"/>
      <c r="R103" s="39">
        <v>6.7263510000000002</v>
      </c>
      <c r="S103" s="39">
        <v>-6.4756989999999996</v>
      </c>
      <c r="T103" s="51" t="s">
        <v>19120</v>
      </c>
      <c r="U103" s="85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4" t="s">
        <v>12</v>
      </c>
      <c r="B104" s="40">
        <v>2018</v>
      </c>
      <c r="C104" s="40"/>
      <c r="D104" s="39"/>
      <c r="E104" s="39" t="s">
        <v>113</v>
      </c>
      <c r="F104" s="39" t="s">
        <v>14</v>
      </c>
      <c r="G104" s="39" t="s">
        <v>14</v>
      </c>
      <c r="H104" s="39"/>
      <c r="I104" s="72">
        <v>0</v>
      </c>
      <c r="J104" s="72">
        <v>0</v>
      </c>
      <c r="K104" s="72">
        <v>0</v>
      </c>
      <c r="L104" s="72"/>
      <c r="M104" s="72"/>
      <c r="N104" s="72"/>
      <c r="O104" s="39"/>
      <c r="P104" s="39"/>
      <c r="Q104" s="39"/>
      <c r="R104" s="39">
        <v>6.7156370000000001</v>
      </c>
      <c r="S104" s="39">
        <v>-6.4344479999999997</v>
      </c>
      <c r="T104" s="51" t="s">
        <v>19120</v>
      </c>
      <c r="U104" s="85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4" t="s">
        <v>12</v>
      </c>
      <c r="B105" s="40">
        <v>2018</v>
      </c>
      <c r="C105" s="40"/>
      <c r="D105" s="39"/>
      <c r="E105" s="39" t="s">
        <v>114</v>
      </c>
      <c r="F105" s="39" t="s">
        <v>14</v>
      </c>
      <c r="G105" s="39" t="s">
        <v>14</v>
      </c>
      <c r="H105" s="39"/>
      <c r="I105" s="72">
        <v>0</v>
      </c>
      <c r="J105" s="72">
        <v>0</v>
      </c>
      <c r="K105" s="72">
        <v>0</v>
      </c>
      <c r="L105" s="72"/>
      <c r="M105" s="72"/>
      <c r="N105" s="72"/>
      <c r="O105" s="39"/>
      <c r="P105" s="39"/>
      <c r="Q105" s="39"/>
      <c r="R105" s="39">
        <v>6.8719999999999999</v>
      </c>
      <c r="S105" s="39">
        <v>-6.4660000000000002</v>
      </c>
      <c r="T105" s="51" t="s">
        <v>19120</v>
      </c>
      <c r="U105" s="85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4" t="s">
        <v>12</v>
      </c>
      <c r="B106" s="40">
        <v>2018</v>
      </c>
      <c r="C106" s="40"/>
      <c r="D106" s="39"/>
      <c r="E106" s="39" t="s">
        <v>7966</v>
      </c>
      <c r="F106" s="39"/>
      <c r="G106" s="39" t="s">
        <v>101</v>
      </c>
      <c r="H106" s="39"/>
      <c r="I106" s="72">
        <v>0</v>
      </c>
      <c r="J106" s="72">
        <v>0</v>
      </c>
      <c r="K106" s="72">
        <v>0</v>
      </c>
      <c r="L106" s="72"/>
      <c r="M106" s="72"/>
      <c r="N106" s="72"/>
      <c r="O106" s="39"/>
      <c r="P106" s="39"/>
      <c r="Q106" s="39"/>
      <c r="R106" s="39">
        <v>6.8091609999999996</v>
      </c>
      <c r="S106" s="39">
        <v>-4.8327549999999997</v>
      </c>
      <c r="T106" s="51" t="s">
        <v>19120</v>
      </c>
      <c r="U106" s="85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4" t="s">
        <v>12</v>
      </c>
      <c r="B107" s="40">
        <v>2018</v>
      </c>
      <c r="C107" s="40"/>
      <c r="D107" s="39"/>
      <c r="E107" s="39" t="s">
        <v>100</v>
      </c>
      <c r="F107" s="39"/>
      <c r="G107" s="39" t="s">
        <v>101</v>
      </c>
      <c r="H107" s="39"/>
      <c r="I107" s="72">
        <v>0</v>
      </c>
      <c r="J107" s="72">
        <v>0</v>
      </c>
      <c r="K107" s="72">
        <v>0</v>
      </c>
      <c r="L107" s="72"/>
      <c r="M107" s="72"/>
      <c r="N107" s="72"/>
      <c r="O107" s="39"/>
      <c r="P107" s="39"/>
      <c r="Q107" s="39"/>
      <c r="R107" s="39">
        <v>6.8050819999999996</v>
      </c>
      <c r="S107" s="39">
        <v>-4.918698</v>
      </c>
      <c r="T107" s="51" t="s">
        <v>19120</v>
      </c>
      <c r="U107" s="85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4" t="s">
        <v>12</v>
      </c>
      <c r="B108" s="40">
        <v>2018</v>
      </c>
      <c r="C108" s="40"/>
      <c r="D108" s="39"/>
      <c r="E108" s="39" t="s">
        <v>102</v>
      </c>
      <c r="F108" s="39" t="s">
        <v>7058</v>
      </c>
      <c r="G108" s="39" t="s">
        <v>101</v>
      </c>
      <c r="H108" s="39"/>
      <c r="I108" s="72">
        <v>0</v>
      </c>
      <c r="J108" s="72">
        <v>0</v>
      </c>
      <c r="K108" s="72">
        <v>0</v>
      </c>
      <c r="L108" s="72"/>
      <c r="M108" s="72"/>
      <c r="N108" s="72"/>
      <c r="O108" s="39"/>
      <c r="P108" s="39"/>
      <c r="Q108" s="39"/>
      <c r="R108" s="39">
        <v>6.8516729999999999</v>
      </c>
      <c r="S108" s="39">
        <v>-4.8078900000000004</v>
      </c>
      <c r="T108" s="51" t="s">
        <v>19120</v>
      </c>
      <c r="U108" s="85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4" t="s">
        <v>12</v>
      </c>
      <c r="B109" s="40">
        <v>2018</v>
      </c>
      <c r="C109" s="40"/>
      <c r="D109" s="39"/>
      <c r="E109" s="39" t="s">
        <v>116</v>
      </c>
      <c r="F109" s="39" t="s">
        <v>130</v>
      </c>
      <c r="G109" s="39" t="s">
        <v>130</v>
      </c>
      <c r="H109" s="39"/>
      <c r="I109" s="72">
        <v>0</v>
      </c>
      <c r="J109" s="72">
        <v>0</v>
      </c>
      <c r="K109" s="72">
        <v>0</v>
      </c>
      <c r="L109" s="72"/>
      <c r="M109" s="72"/>
      <c r="N109" s="72"/>
      <c r="O109" s="39"/>
      <c r="P109" s="39"/>
      <c r="Q109" s="39"/>
      <c r="R109" s="39">
        <v>9.5693850000000005</v>
      </c>
      <c r="S109" s="39">
        <v>-5.1638760000000001</v>
      </c>
      <c r="T109" s="51" t="s">
        <v>19120</v>
      </c>
      <c r="U109" s="85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4" t="s">
        <v>12</v>
      </c>
      <c r="B110" s="40">
        <v>2018</v>
      </c>
      <c r="C110" s="40"/>
      <c r="D110" s="39"/>
      <c r="E110" s="39" t="s">
        <v>115</v>
      </c>
      <c r="F110" s="39"/>
      <c r="G110" s="39" t="s">
        <v>130</v>
      </c>
      <c r="H110" s="39"/>
      <c r="I110" s="72">
        <v>1</v>
      </c>
      <c r="J110" s="72">
        <v>0</v>
      </c>
      <c r="K110" s="72">
        <v>0</v>
      </c>
      <c r="L110" s="72"/>
      <c r="M110" s="72"/>
      <c r="N110" s="72"/>
      <c r="O110" s="39"/>
      <c r="P110" s="39"/>
      <c r="Q110" s="39"/>
      <c r="R110" s="39">
        <v>9.5723920000000007</v>
      </c>
      <c r="S110" s="39">
        <v>-5.2137989999999999</v>
      </c>
      <c r="T110" s="51" t="s">
        <v>19120</v>
      </c>
      <c r="U110" s="85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4" t="s">
        <v>12</v>
      </c>
      <c r="B111" s="40">
        <v>2018</v>
      </c>
      <c r="C111" s="40"/>
      <c r="D111" s="39"/>
      <c r="E111" s="39" t="s">
        <v>118</v>
      </c>
      <c r="F111" s="39"/>
      <c r="G111" s="39" t="s">
        <v>12108</v>
      </c>
      <c r="H111" s="39"/>
      <c r="I111" s="72">
        <v>0</v>
      </c>
      <c r="J111" s="72">
        <v>0</v>
      </c>
      <c r="K111" s="72">
        <v>0</v>
      </c>
      <c r="L111" s="72"/>
      <c r="M111" s="72"/>
      <c r="N111" s="72"/>
      <c r="O111" s="39"/>
      <c r="P111" s="39"/>
      <c r="Q111" s="39"/>
      <c r="R111" s="39">
        <v>5.7713039999999998</v>
      </c>
      <c r="S111" s="39">
        <v>-6.3616679999999999</v>
      </c>
      <c r="T111" s="51" t="s">
        <v>19120</v>
      </c>
      <c r="U111" s="85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4" t="s">
        <v>12</v>
      </c>
      <c r="B112" s="40">
        <v>2018</v>
      </c>
      <c r="C112" s="40"/>
      <c r="D112" s="39"/>
      <c r="E112" s="39" t="s">
        <v>117</v>
      </c>
      <c r="F112" s="39" t="s">
        <v>11605</v>
      </c>
      <c r="G112" s="39" t="s">
        <v>12108</v>
      </c>
      <c r="H112" s="39"/>
      <c r="I112" s="72">
        <v>0</v>
      </c>
      <c r="J112" s="72">
        <v>0</v>
      </c>
      <c r="K112" s="72">
        <v>0</v>
      </c>
      <c r="L112" s="72"/>
      <c r="M112" s="72"/>
      <c r="N112" s="72"/>
      <c r="O112" s="39"/>
      <c r="P112" s="39"/>
      <c r="Q112" s="39"/>
      <c r="R112" s="39">
        <v>6.29251</v>
      </c>
      <c r="S112" s="39">
        <v>-6.2803199999999997</v>
      </c>
      <c r="T112" s="51" t="s">
        <v>19120</v>
      </c>
      <c r="U112" s="85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4" t="s">
        <v>12</v>
      </c>
      <c r="B113" s="40">
        <v>2018</v>
      </c>
      <c r="C113" s="40"/>
      <c r="D113" s="39"/>
      <c r="E113" s="76" t="s">
        <v>18554</v>
      </c>
      <c r="F113" s="39"/>
      <c r="G113" s="39" t="s">
        <v>65</v>
      </c>
      <c r="H113" s="39"/>
      <c r="I113" s="72">
        <v>0</v>
      </c>
      <c r="J113" s="72">
        <v>0</v>
      </c>
      <c r="K113" s="72">
        <v>0</v>
      </c>
      <c r="L113" s="72"/>
      <c r="M113" s="72"/>
      <c r="N113" s="72"/>
      <c r="O113" s="39"/>
      <c r="P113" s="39"/>
      <c r="Q113" s="39"/>
      <c r="R113" s="39">
        <v>5.7039999999999997</v>
      </c>
      <c r="S113" s="39">
        <v>-6.1120000000000001</v>
      </c>
      <c r="T113" s="51" t="s">
        <v>19120</v>
      </c>
      <c r="U113" s="85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4" t="s">
        <v>12</v>
      </c>
      <c r="B114" s="40">
        <v>2018</v>
      </c>
      <c r="C114" s="40"/>
      <c r="D114" s="39"/>
      <c r="E114" s="39" t="s">
        <v>64</v>
      </c>
      <c r="F114" s="39" t="s">
        <v>64</v>
      </c>
      <c r="G114" s="39" t="s">
        <v>65</v>
      </c>
      <c r="H114" s="39"/>
      <c r="I114" s="72">
        <v>0</v>
      </c>
      <c r="J114" s="72">
        <v>0</v>
      </c>
      <c r="K114" s="72">
        <v>0</v>
      </c>
      <c r="L114" s="72"/>
      <c r="M114" s="72"/>
      <c r="N114" s="72"/>
      <c r="O114" s="39"/>
      <c r="P114" s="39"/>
      <c r="Q114" s="39"/>
      <c r="R114" s="39">
        <v>5.5514590000000004</v>
      </c>
      <c r="S114" s="39">
        <v>-6.032235</v>
      </c>
      <c r="T114" s="51" t="s">
        <v>19120</v>
      </c>
      <c r="U114" s="85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4" t="s">
        <v>12</v>
      </c>
      <c r="B115" s="40">
        <v>2018</v>
      </c>
      <c r="C115" s="40"/>
      <c r="D115" s="39"/>
      <c r="E115" s="39" t="s">
        <v>95</v>
      </c>
      <c r="F115" s="39"/>
      <c r="G115" s="39" t="s">
        <v>96</v>
      </c>
      <c r="H115" s="39"/>
      <c r="I115" s="72">
        <v>0</v>
      </c>
      <c r="J115" s="72">
        <v>0</v>
      </c>
      <c r="K115" s="72">
        <v>9</v>
      </c>
      <c r="L115" s="72"/>
      <c r="M115" s="72"/>
      <c r="N115" s="72"/>
      <c r="O115" s="39"/>
      <c r="P115" s="39"/>
      <c r="Q115" s="39"/>
      <c r="R115" s="39">
        <v>5.5204319999999996</v>
      </c>
      <c r="S115" s="39">
        <v>-5.2405080000000002</v>
      </c>
      <c r="T115" s="51" t="s">
        <v>19120</v>
      </c>
      <c r="U115" s="85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4" t="s">
        <v>12</v>
      </c>
      <c r="B116" s="40">
        <v>2018</v>
      </c>
      <c r="C116" s="40"/>
      <c r="D116" s="39"/>
      <c r="E116" s="39" t="s">
        <v>105</v>
      </c>
      <c r="F116" s="39"/>
      <c r="G116" s="39" t="s">
        <v>39</v>
      </c>
      <c r="H116" s="39"/>
      <c r="I116" s="72">
        <v>0</v>
      </c>
      <c r="J116" s="72">
        <v>0</v>
      </c>
      <c r="K116" s="72">
        <v>0</v>
      </c>
      <c r="L116" s="72"/>
      <c r="M116" s="72"/>
      <c r="N116" s="72"/>
      <c r="O116" s="39"/>
      <c r="P116" s="39"/>
      <c r="Q116" s="39"/>
      <c r="R116" s="39">
        <v>9.3840020000000006</v>
      </c>
      <c r="S116" s="39">
        <v>-7.23325</v>
      </c>
      <c r="T116" s="51" t="s">
        <v>19120</v>
      </c>
      <c r="U116" s="85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4" t="s">
        <v>12</v>
      </c>
      <c r="B117" s="40">
        <v>2018</v>
      </c>
      <c r="C117" s="40"/>
      <c r="D117" s="39"/>
      <c r="E117" s="39" t="s">
        <v>110</v>
      </c>
      <c r="F117" s="39" t="s">
        <v>38</v>
      </c>
      <c r="G117" s="39" t="s">
        <v>39</v>
      </c>
      <c r="H117" s="39"/>
      <c r="I117" s="72">
        <v>0</v>
      </c>
      <c r="J117" s="72">
        <v>0</v>
      </c>
      <c r="K117" s="72">
        <v>0</v>
      </c>
      <c r="L117" s="72"/>
      <c r="M117" s="72"/>
      <c r="N117" s="72"/>
      <c r="O117" s="39"/>
      <c r="P117" s="39"/>
      <c r="Q117" s="39"/>
      <c r="R117" s="39">
        <v>9.3306550000000001</v>
      </c>
      <c r="S117" s="39">
        <v>-7.2352939999999997</v>
      </c>
      <c r="T117" s="51" t="s">
        <v>19120</v>
      </c>
      <c r="U117" s="85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4" t="s">
        <v>12</v>
      </c>
      <c r="B118" s="40">
        <v>2018</v>
      </c>
      <c r="C118" s="40"/>
      <c r="D118" s="39"/>
      <c r="E118" s="39" t="s">
        <v>36</v>
      </c>
      <c r="F118" s="39" t="s">
        <v>38</v>
      </c>
      <c r="G118" s="39" t="s">
        <v>39</v>
      </c>
      <c r="H118" s="39"/>
      <c r="I118" s="72">
        <v>0</v>
      </c>
      <c r="J118" s="72">
        <v>0</v>
      </c>
      <c r="K118" s="72">
        <v>0</v>
      </c>
      <c r="L118" s="72"/>
      <c r="M118" s="72"/>
      <c r="N118" s="72"/>
      <c r="O118" s="39"/>
      <c r="P118" s="39"/>
      <c r="Q118" s="39"/>
      <c r="R118" s="39">
        <v>9.2815189999999994</v>
      </c>
      <c r="S118" s="39">
        <v>-7.2203949999999999</v>
      </c>
      <c r="T118" s="51" t="s">
        <v>19120</v>
      </c>
      <c r="U118" s="85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4" t="s">
        <v>12</v>
      </c>
      <c r="B119" s="40">
        <v>2018</v>
      </c>
      <c r="C119" s="40"/>
      <c r="D119" s="39"/>
      <c r="E119" s="39" t="s">
        <v>109</v>
      </c>
      <c r="F119" s="39" t="s">
        <v>38</v>
      </c>
      <c r="G119" s="39" t="s">
        <v>39</v>
      </c>
      <c r="H119" s="39"/>
      <c r="I119" s="72">
        <v>0</v>
      </c>
      <c r="J119" s="72">
        <v>0</v>
      </c>
      <c r="K119" s="72">
        <v>0</v>
      </c>
      <c r="L119" s="72"/>
      <c r="M119" s="72"/>
      <c r="N119" s="72"/>
      <c r="O119" s="39"/>
      <c r="P119" s="39"/>
      <c r="Q119" s="39"/>
      <c r="R119" s="39">
        <v>9.3160720000000001</v>
      </c>
      <c r="S119" s="39">
        <v>-7.3210470000000001</v>
      </c>
      <c r="T119" s="51" t="s">
        <v>19120</v>
      </c>
      <c r="U119" s="85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4" t="s">
        <v>12</v>
      </c>
      <c r="B120" s="40">
        <v>2018</v>
      </c>
      <c r="C120" s="40"/>
      <c r="D120" s="39"/>
      <c r="E120" s="39" t="s">
        <v>108</v>
      </c>
      <c r="F120" s="39" t="s">
        <v>520</v>
      </c>
      <c r="G120" s="39" t="s">
        <v>18544</v>
      </c>
      <c r="H120" s="39"/>
      <c r="I120" s="72">
        <v>0</v>
      </c>
      <c r="J120" s="72">
        <v>0</v>
      </c>
      <c r="K120" s="72">
        <v>0</v>
      </c>
      <c r="L120" s="72"/>
      <c r="M120" s="72"/>
      <c r="N120" s="72"/>
      <c r="O120" s="39"/>
      <c r="P120" s="39"/>
      <c r="Q120" s="39"/>
      <c r="R120" s="39">
        <v>9.2602130000000002</v>
      </c>
      <c r="S120" s="39">
        <v>-7.435689</v>
      </c>
      <c r="T120" s="51" t="s">
        <v>19120</v>
      </c>
      <c r="U120" s="85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4" t="s">
        <v>12</v>
      </c>
      <c r="B121" s="40">
        <v>2018</v>
      </c>
      <c r="C121" s="40"/>
      <c r="D121" s="39"/>
      <c r="E121" s="39" t="s">
        <v>106</v>
      </c>
      <c r="F121" s="39" t="s">
        <v>520</v>
      </c>
      <c r="G121" s="39" t="s">
        <v>18544</v>
      </c>
      <c r="H121" s="39"/>
      <c r="I121" s="72">
        <v>0</v>
      </c>
      <c r="J121" s="72">
        <v>0</v>
      </c>
      <c r="K121" s="72">
        <v>0</v>
      </c>
      <c r="L121" s="72"/>
      <c r="M121" s="72"/>
      <c r="N121" s="72"/>
      <c r="O121" s="39"/>
      <c r="P121" s="39"/>
      <c r="Q121" s="39"/>
      <c r="R121" s="39">
        <v>9.0292279999999998</v>
      </c>
      <c r="S121" s="39">
        <v>-7.2662339999999999</v>
      </c>
      <c r="T121" s="51" t="s">
        <v>19120</v>
      </c>
      <c r="U121" s="85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4" t="s">
        <v>12</v>
      </c>
      <c r="B122" s="40">
        <v>2018</v>
      </c>
      <c r="C122" s="40"/>
      <c r="D122" s="39"/>
      <c r="E122" s="39" t="s">
        <v>107</v>
      </c>
      <c r="F122" s="39" t="s">
        <v>520</v>
      </c>
      <c r="G122" s="39" t="s">
        <v>18544</v>
      </c>
      <c r="H122" s="39"/>
      <c r="I122" s="72">
        <v>0</v>
      </c>
      <c r="J122" s="72">
        <v>0</v>
      </c>
      <c r="K122" s="72">
        <v>0</v>
      </c>
      <c r="L122" s="72"/>
      <c r="M122" s="72"/>
      <c r="N122" s="72"/>
      <c r="O122" s="39"/>
      <c r="P122" s="39"/>
      <c r="Q122" s="39"/>
      <c r="R122" s="39">
        <v>9.0169999999999995</v>
      </c>
      <c r="S122" s="39">
        <v>-7.22</v>
      </c>
      <c r="T122" s="51" t="s">
        <v>19120</v>
      </c>
      <c r="U122" s="85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4" t="s">
        <v>12</v>
      </c>
      <c r="B123" s="40">
        <v>2018</v>
      </c>
      <c r="C123" s="40"/>
      <c r="D123" s="39"/>
      <c r="E123" s="39" t="s">
        <v>111</v>
      </c>
      <c r="F123" s="39" t="s">
        <v>470</v>
      </c>
      <c r="G123" s="39" t="s">
        <v>18544</v>
      </c>
      <c r="H123" s="39"/>
      <c r="I123" s="72">
        <v>0</v>
      </c>
      <c r="J123" s="72">
        <v>0</v>
      </c>
      <c r="K123" s="72">
        <v>0</v>
      </c>
      <c r="L123" s="72"/>
      <c r="M123" s="72"/>
      <c r="N123" s="72"/>
      <c r="O123" s="39"/>
      <c r="P123" s="39"/>
      <c r="Q123" s="39"/>
      <c r="R123" s="39">
        <v>9.4323239999999995</v>
      </c>
      <c r="S123" s="39">
        <v>-7.2727219999999999</v>
      </c>
      <c r="T123" s="51" t="s">
        <v>19120</v>
      </c>
      <c r="U123" s="85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4" t="s">
        <v>12</v>
      </c>
      <c r="B124" s="40">
        <v>2018</v>
      </c>
      <c r="C124" s="40"/>
      <c r="D124" s="39"/>
      <c r="E124" s="39" t="s">
        <v>103</v>
      </c>
      <c r="F124" s="39" t="s">
        <v>38</v>
      </c>
      <c r="G124" s="39" t="s">
        <v>38</v>
      </c>
      <c r="H124" s="39"/>
      <c r="I124" s="72">
        <v>0</v>
      </c>
      <c r="J124" s="72">
        <v>0</v>
      </c>
      <c r="K124" s="72">
        <v>0</v>
      </c>
      <c r="L124" s="72"/>
      <c r="M124" s="72"/>
      <c r="N124" s="72"/>
      <c r="O124" s="39"/>
      <c r="P124" s="39"/>
      <c r="Q124" s="39"/>
      <c r="R124" s="39">
        <v>7.8929999999999998</v>
      </c>
      <c r="S124" s="39">
        <v>-6.68</v>
      </c>
      <c r="T124" s="51" t="s">
        <v>19120</v>
      </c>
      <c r="U124" s="85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4" t="s">
        <v>12</v>
      </c>
      <c r="B125" s="40">
        <v>2018</v>
      </c>
      <c r="C125" s="40"/>
      <c r="D125" s="39"/>
      <c r="E125" s="39" t="s">
        <v>104</v>
      </c>
      <c r="F125" s="39" t="s">
        <v>38</v>
      </c>
      <c r="G125" s="39" t="s">
        <v>38</v>
      </c>
      <c r="H125" s="39"/>
      <c r="I125" s="72">
        <v>0</v>
      </c>
      <c r="J125" s="72">
        <v>0</v>
      </c>
      <c r="K125" s="72">
        <v>0</v>
      </c>
      <c r="L125" s="72"/>
      <c r="M125" s="72"/>
      <c r="N125" s="72"/>
      <c r="O125" s="39"/>
      <c r="P125" s="39"/>
      <c r="Q125" s="39"/>
      <c r="R125" s="39">
        <v>9.3711179999999992</v>
      </c>
      <c r="S125" s="39">
        <v>-7.0549179999999998</v>
      </c>
      <c r="T125" s="51" t="s">
        <v>19120</v>
      </c>
      <c r="U125" s="85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4" t="s">
        <v>12</v>
      </c>
      <c r="B126" s="40">
        <v>2018</v>
      </c>
      <c r="C126" s="40"/>
      <c r="D126" s="39"/>
      <c r="E126" s="39" t="s">
        <v>338</v>
      </c>
      <c r="F126" s="39" t="s">
        <v>66</v>
      </c>
      <c r="G126" s="39" t="s">
        <v>199</v>
      </c>
      <c r="H126" s="39"/>
      <c r="I126" s="72">
        <v>0</v>
      </c>
      <c r="J126" s="72">
        <v>0</v>
      </c>
      <c r="K126" s="72">
        <v>7</v>
      </c>
      <c r="L126" s="72"/>
      <c r="M126" s="72"/>
      <c r="N126" s="72"/>
      <c r="O126" s="39"/>
      <c r="P126" s="39"/>
      <c r="Q126" s="39"/>
      <c r="R126" s="39">
        <v>5.6144829999999999</v>
      </c>
      <c r="S126" s="39">
        <v>-6.3632600000000004</v>
      </c>
      <c r="T126" s="51" t="s">
        <v>19120</v>
      </c>
      <c r="U126" s="85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4" t="s">
        <v>12</v>
      </c>
      <c r="B127" s="40">
        <v>2018</v>
      </c>
      <c r="C127" s="40"/>
      <c r="D127" s="39"/>
      <c r="E127" s="39" t="s">
        <v>99</v>
      </c>
      <c r="F127" s="39"/>
      <c r="G127" s="39" t="s">
        <v>98</v>
      </c>
      <c r="H127" s="39"/>
      <c r="I127" s="72">
        <v>0</v>
      </c>
      <c r="J127" s="72">
        <v>0</v>
      </c>
      <c r="K127" s="72">
        <v>0</v>
      </c>
      <c r="L127" s="72"/>
      <c r="M127" s="72"/>
      <c r="N127" s="72"/>
      <c r="O127" s="39"/>
      <c r="P127" s="39"/>
      <c r="Q127" s="39"/>
      <c r="R127" s="39">
        <v>6.871181</v>
      </c>
      <c r="S127" s="39">
        <v>-4.9609969999999999</v>
      </c>
      <c r="T127" s="51" t="s">
        <v>19120</v>
      </c>
      <c r="U127" s="85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4" t="s">
        <v>12</v>
      </c>
      <c r="B128" s="40">
        <v>2018</v>
      </c>
      <c r="C128" s="40"/>
      <c r="D128" s="39"/>
      <c r="E128" s="39" t="s">
        <v>97</v>
      </c>
      <c r="F128" s="39"/>
      <c r="G128" s="39" t="s">
        <v>98</v>
      </c>
      <c r="H128" s="39"/>
      <c r="I128" s="72">
        <v>0</v>
      </c>
      <c r="J128" s="72">
        <v>0</v>
      </c>
      <c r="K128" s="72">
        <v>0</v>
      </c>
      <c r="L128" s="72"/>
      <c r="M128" s="72"/>
      <c r="N128" s="72"/>
      <c r="O128" s="39"/>
      <c r="P128" s="39"/>
      <c r="Q128" s="39"/>
      <c r="R128" s="39">
        <v>6.9283270000000003</v>
      </c>
      <c r="S128" s="39">
        <v>-4.8860659999999996</v>
      </c>
      <c r="T128" s="51" t="s">
        <v>19120</v>
      </c>
      <c r="U128" s="85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4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71">
        <v>0</v>
      </c>
      <c r="J129" s="71">
        <v>0</v>
      </c>
      <c r="K129" s="71">
        <v>0</v>
      </c>
      <c r="L129" s="71"/>
      <c r="M129" s="71"/>
      <c r="N129" s="71"/>
      <c r="O129" s="39"/>
      <c r="P129" s="39"/>
      <c r="Q129" s="39"/>
      <c r="R129" s="39">
        <v>5.5068989999999998</v>
      </c>
      <c r="S129" s="39">
        <v>-4.8583530000000001</v>
      </c>
      <c r="T129" s="51" t="s">
        <v>19120</v>
      </c>
      <c r="U129" s="85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4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6</v>
      </c>
      <c r="I130" s="71">
        <v>0</v>
      </c>
      <c r="J130" s="71">
        <v>0</v>
      </c>
      <c r="K130" s="71">
        <v>0</v>
      </c>
      <c r="L130" s="71"/>
      <c r="M130" s="71"/>
      <c r="N130" s="71"/>
      <c r="O130" s="39" t="s">
        <v>19168</v>
      </c>
      <c r="P130" s="39"/>
      <c r="Q130" s="39"/>
      <c r="R130" s="39">
        <v>6.4111979999999997</v>
      </c>
      <c r="S130" s="39">
        <v>-5.3686970000000001</v>
      </c>
      <c r="T130" s="51" t="s">
        <v>19120</v>
      </c>
      <c r="U130" s="85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4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71">
        <v>0</v>
      </c>
      <c r="J131" s="71">
        <v>0</v>
      </c>
      <c r="K131" s="71">
        <v>0</v>
      </c>
      <c r="L131" s="71"/>
      <c r="M131" s="71"/>
      <c r="N131" s="71"/>
      <c r="O131" s="39" t="s">
        <v>19169</v>
      </c>
      <c r="P131" s="39"/>
      <c r="Q131" s="39"/>
      <c r="R131" s="39">
        <v>9.5712860000000006</v>
      </c>
      <c r="S131" s="39">
        <v>-5.4036119999999999</v>
      </c>
      <c r="T131" s="51" t="s">
        <v>19120</v>
      </c>
      <c r="U131" s="85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4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71">
        <v>0</v>
      </c>
      <c r="J132" s="71">
        <v>2</v>
      </c>
      <c r="K132" s="71">
        <v>0</v>
      </c>
      <c r="L132" s="71"/>
      <c r="M132" s="71"/>
      <c r="N132" s="71"/>
      <c r="O132" s="39"/>
      <c r="P132" s="39"/>
      <c r="Q132" s="39"/>
      <c r="R132" s="39">
        <v>6.4674480000000001</v>
      </c>
      <c r="S132" s="39">
        <v>-3.6404299999999998</v>
      </c>
      <c r="T132" s="51" t="s">
        <v>19120</v>
      </c>
      <c r="U132" s="85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4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71">
        <v>0</v>
      </c>
      <c r="J133" s="71">
        <v>4</v>
      </c>
      <c r="K133" s="71">
        <v>0</v>
      </c>
      <c r="L133" s="71"/>
      <c r="M133" s="71"/>
      <c r="N133" s="71"/>
      <c r="O133" s="39"/>
      <c r="P133" s="39"/>
      <c r="Q133" s="39"/>
      <c r="R133" s="39">
        <v>5.3940000000000001</v>
      </c>
      <c r="S133" s="39">
        <v>-6.5449999999999999</v>
      </c>
      <c r="T133" s="51" t="s">
        <v>19120</v>
      </c>
      <c r="U133" s="85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4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2</v>
      </c>
      <c r="I134" s="71">
        <v>0</v>
      </c>
      <c r="J134" s="71">
        <v>0</v>
      </c>
      <c r="K134" s="71">
        <v>0</v>
      </c>
      <c r="L134" s="71"/>
      <c r="M134" s="71"/>
      <c r="N134" s="71"/>
      <c r="O134" s="39" t="s">
        <v>19133</v>
      </c>
      <c r="P134" s="39"/>
      <c r="Q134" s="39"/>
      <c r="R134" s="39">
        <v>8.1287079999999996</v>
      </c>
      <c r="S134" s="39">
        <v>-3.2294939999999999</v>
      </c>
      <c r="T134" s="51" t="s">
        <v>19120</v>
      </c>
      <c r="U134" s="85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4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71">
        <v>0</v>
      </c>
      <c r="J135" s="71">
        <v>1</v>
      </c>
      <c r="K135" s="71">
        <v>0</v>
      </c>
      <c r="L135" s="71"/>
      <c r="M135" s="71"/>
      <c r="N135" s="71"/>
      <c r="O135" s="39"/>
      <c r="P135" s="39"/>
      <c r="Q135" s="39"/>
      <c r="R135" s="39">
        <v>8.0628820000000001</v>
      </c>
      <c r="S135" s="39">
        <v>-3.278521</v>
      </c>
      <c r="T135" s="51" t="s">
        <v>19120</v>
      </c>
      <c r="U135" s="85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4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71">
        <v>0</v>
      </c>
      <c r="J136" s="71">
        <v>0</v>
      </c>
      <c r="K136" s="71">
        <v>0</v>
      </c>
      <c r="L136" s="71"/>
      <c r="M136" s="71"/>
      <c r="N136" s="71"/>
      <c r="O136" s="39"/>
      <c r="P136" s="39"/>
      <c r="Q136" s="39"/>
      <c r="R136" s="39">
        <v>8.2082610000000003</v>
      </c>
      <c r="S136" s="39">
        <v>-2.9486479999999999</v>
      </c>
      <c r="T136" s="51" t="s">
        <v>19120</v>
      </c>
      <c r="U136" s="85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4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71">
        <v>0</v>
      </c>
      <c r="J137" s="71">
        <v>1</v>
      </c>
      <c r="K137" s="71">
        <v>0</v>
      </c>
      <c r="L137" s="71"/>
      <c r="M137" s="71"/>
      <c r="N137" s="71"/>
      <c r="O137" s="39" t="s">
        <v>19134</v>
      </c>
      <c r="P137" s="39"/>
      <c r="Q137" s="39"/>
      <c r="R137" s="39">
        <v>5.9362969999999997</v>
      </c>
      <c r="S137" s="39">
        <v>-5.3246549999999999</v>
      </c>
      <c r="T137" s="51" t="s">
        <v>19120</v>
      </c>
      <c r="U137" s="85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4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71">
        <v>0</v>
      </c>
      <c r="J138" s="71">
        <v>0</v>
      </c>
      <c r="K138" s="71">
        <v>0</v>
      </c>
      <c r="L138" s="71"/>
      <c r="M138" s="71"/>
      <c r="N138" s="71"/>
      <c r="O138" s="39" t="s">
        <v>19135</v>
      </c>
      <c r="P138" s="39"/>
      <c r="Q138" s="39"/>
      <c r="R138" s="39">
        <v>5.9373719999999999</v>
      </c>
      <c r="S138" s="39">
        <v>-5.4055140000000002</v>
      </c>
      <c r="T138" s="51" t="s">
        <v>19120</v>
      </c>
      <c r="U138" s="85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4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71">
        <v>0</v>
      </c>
      <c r="J139" s="71">
        <v>0</v>
      </c>
      <c r="K139" s="71">
        <v>0</v>
      </c>
      <c r="L139" s="71"/>
      <c r="M139" s="71"/>
      <c r="N139" s="71"/>
      <c r="O139" s="39"/>
      <c r="P139" s="39"/>
      <c r="Q139" s="39"/>
      <c r="R139" s="39">
        <v>5.4538640000000003</v>
      </c>
      <c r="S139" s="39">
        <v>-5.221584</v>
      </c>
      <c r="T139" s="51" t="s">
        <v>19120</v>
      </c>
      <c r="U139" s="85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4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71">
        <v>0</v>
      </c>
      <c r="J140" s="71">
        <v>1</v>
      </c>
      <c r="K140" s="71">
        <v>0</v>
      </c>
      <c r="L140" s="71"/>
      <c r="M140" s="71"/>
      <c r="N140" s="71"/>
      <c r="O140" s="39"/>
      <c r="P140" s="39"/>
      <c r="Q140" s="39"/>
      <c r="R140" s="39">
        <v>5.4941880000000003</v>
      </c>
      <c r="S140" s="39">
        <v>-5.2737509999999999</v>
      </c>
      <c r="T140" s="51" t="s">
        <v>19120</v>
      </c>
      <c r="U140" s="85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4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71">
        <v>0</v>
      </c>
      <c r="J141" s="71">
        <v>0</v>
      </c>
      <c r="K141" s="71">
        <v>0</v>
      </c>
      <c r="L141" s="71"/>
      <c r="M141" s="71"/>
      <c r="N141" s="71"/>
      <c r="O141" s="39"/>
      <c r="P141" s="39"/>
      <c r="Q141" s="39"/>
      <c r="R141" s="39">
        <v>5.5204319999999996</v>
      </c>
      <c r="S141" s="39">
        <v>-5.2405080000000002</v>
      </c>
      <c r="T141" s="51" t="s">
        <v>19120</v>
      </c>
      <c r="U141" s="85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4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71">
        <v>0</v>
      </c>
      <c r="J142" s="71">
        <v>0</v>
      </c>
      <c r="K142" s="71">
        <v>0</v>
      </c>
      <c r="L142" s="71"/>
      <c r="M142" s="71"/>
      <c r="N142" s="71"/>
      <c r="O142" s="39"/>
      <c r="P142" s="39"/>
      <c r="Q142" s="39"/>
      <c r="R142" s="39">
        <v>5.5690239999999998</v>
      </c>
      <c r="S142" s="39">
        <v>-5.1341400000000004</v>
      </c>
      <c r="T142" s="51" t="s">
        <v>19120</v>
      </c>
      <c r="U142" s="85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4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2</v>
      </c>
      <c r="I143" s="71">
        <v>0</v>
      </c>
      <c r="J143" s="71">
        <v>0</v>
      </c>
      <c r="K143" s="71">
        <v>1</v>
      </c>
      <c r="L143" s="71"/>
      <c r="M143" s="71"/>
      <c r="N143" s="71"/>
      <c r="O143" s="39"/>
      <c r="P143" s="39"/>
      <c r="Q143" s="39"/>
      <c r="R143" s="39">
        <v>6.1449999999999996</v>
      </c>
      <c r="S143" s="39">
        <v>-3.8559999999999999</v>
      </c>
      <c r="T143" s="51" t="s">
        <v>19120</v>
      </c>
      <c r="U143" s="85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4" t="s">
        <v>12</v>
      </c>
      <c r="B144" s="40">
        <v>2019</v>
      </c>
      <c r="C144" s="40"/>
      <c r="D144" s="39"/>
      <c r="E144" s="39" t="s">
        <v>121</v>
      </c>
      <c r="F144" s="39" t="s">
        <v>122</v>
      </c>
      <c r="G144" s="39" t="s">
        <v>123</v>
      </c>
      <c r="H144" s="39"/>
      <c r="I144" s="72">
        <v>0</v>
      </c>
      <c r="J144" s="72">
        <v>0</v>
      </c>
      <c r="K144" s="72">
        <v>0</v>
      </c>
      <c r="L144" s="72"/>
      <c r="M144" s="72"/>
      <c r="N144" s="72"/>
      <c r="O144" s="39"/>
      <c r="P144" s="39"/>
      <c r="Q144" s="39"/>
      <c r="R144" s="39">
        <v>7.0111239999999997</v>
      </c>
      <c r="S144" s="39">
        <v>-7.4905569999999999</v>
      </c>
      <c r="T144" s="51" t="s">
        <v>19120</v>
      </c>
      <c r="U144" s="85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4" t="s">
        <v>12</v>
      </c>
      <c r="B145" s="40">
        <v>2019</v>
      </c>
      <c r="C145" s="40"/>
      <c r="D145" s="39"/>
      <c r="E145" s="39" t="s">
        <v>143</v>
      </c>
      <c r="F145" s="39" t="s">
        <v>141</v>
      </c>
      <c r="G145" s="39" t="s">
        <v>142</v>
      </c>
      <c r="H145" s="39"/>
      <c r="I145" s="72">
        <v>0</v>
      </c>
      <c r="J145" s="72">
        <v>0</v>
      </c>
      <c r="K145" s="72">
        <v>0</v>
      </c>
      <c r="L145" s="72"/>
      <c r="M145" s="72"/>
      <c r="N145" s="72"/>
      <c r="O145" s="39"/>
      <c r="P145" s="39"/>
      <c r="Q145" s="39"/>
      <c r="R145" s="39">
        <v>9.7780000000000005</v>
      </c>
      <c r="S145" s="39">
        <v>-4.1449999999999996</v>
      </c>
      <c r="T145" s="51" t="s">
        <v>19120</v>
      </c>
      <c r="U145" s="85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4" t="s">
        <v>12</v>
      </c>
      <c r="B146" s="40">
        <v>2019</v>
      </c>
      <c r="C146" s="40"/>
      <c r="D146" s="39"/>
      <c r="E146" s="39" t="s">
        <v>140</v>
      </c>
      <c r="F146" s="39" t="s">
        <v>141</v>
      </c>
      <c r="G146" s="39" t="s">
        <v>142</v>
      </c>
      <c r="H146" s="39"/>
      <c r="I146" s="72">
        <v>0</v>
      </c>
      <c r="J146" s="72">
        <v>0</v>
      </c>
      <c r="K146" s="72">
        <v>0</v>
      </c>
      <c r="L146" s="72"/>
      <c r="M146" s="72"/>
      <c r="N146" s="72"/>
      <c r="O146" s="39"/>
      <c r="P146" s="39"/>
      <c r="Q146" s="39"/>
      <c r="R146" s="39">
        <v>9.2715569999999996</v>
      </c>
      <c r="S146" s="39">
        <v>-2.9998999999999998</v>
      </c>
      <c r="T146" s="51" t="s">
        <v>19120</v>
      </c>
      <c r="U146" s="85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4" t="s">
        <v>12</v>
      </c>
      <c r="B147" s="40">
        <v>2019</v>
      </c>
      <c r="C147" s="40"/>
      <c r="D147" s="39"/>
      <c r="E147" s="39" t="s">
        <v>18547</v>
      </c>
      <c r="F147" s="39" t="s">
        <v>141</v>
      </c>
      <c r="G147" s="39" t="s">
        <v>142</v>
      </c>
      <c r="H147" s="39"/>
      <c r="I147" s="72">
        <v>0</v>
      </c>
      <c r="J147" s="72">
        <v>0</v>
      </c>
      <c r="K147" s="72">
        <v>0</v>
      </c>
      <c r="L147" s="72"/>
      <c r="M147" s="72"/>
      <c r="N147" s="72"/>
      <c r="O147" s="39"/>
      <c r="P147" s="39"/>
      <c r="Q147" s="39"/>
      <c r="R147" s="39">
        <v>9.6186199999999999</v>
      </c>
      <c r="S147" s="39">
        <v>-4.2079129999999996</v>
      </c>
      <c r="T147" s="51" t="s">
        <v>19120</v>
      </c>
      <c r="U147" s="85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4" t="s">
        <v>12</v>
      </c>
      <c r="B148" s="40">
        <v>2019</v>
      </c>
      <c r="C148" s="40"/>
      <c r="D148" s="39"/>
      <c r="E148" s="39" t="s">
        <v>119</v>
      </c>
      <c r="F148" s="39" t="s">
        <v>120</v>
      </c>
      <c r="G148" s="39" t="s">
        <v>120</v>
      </c>
      <c r="H148" s="39"/>
      <c r="I148" s="72">
        <v>0</v>
      </c>
      <c r="J148" s="72">
        <v>0</v>
      </c>
      <c r="K148" s="72">
        <v>22</v>
      </c>
      <c r="L148" s="72"/>
      <c r="M148" s="72"/>
      <c r="N148" s="72"/>
      <c r="O148" s="39"/>
      <c r="P148" s="39"/>
      <c r="Q148" s="39"/>
      <c r="R148" s="39">
        <v>6.9361819999999996</v>
      </c>
      <c r="S148" s="39">
        <v>-4.8333209999999998</v>
      </c>
      <c r="T148" s="51" t="s">
        <v>19120</v>
      </c>
      <c r="U148" s="85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4" t="s">
        <v>12</v>
      </c>
      <c r="B149" s="40">
        <v>2019</v>
      </c>
      <c r="C149" s="40"/>
      <c r="D149" s="39"/>
      <c r="E149" s="39" t="s">
        <v>131</v>
      </c>
      <c r="F149" s="39" t="s">
        <v>129</v>
      </c>
      <c r="G149" s="39" t="s">
        <v>130</v>
      </c>
      <c r="H149" s="39"/>
      <c r="I149" s="72">
        <v>0</v>
      </c>
      <c r="J149" s="72">
        <v>0</v>
      </c>
      <c r="K149" s="72">
        <v>0</v>
      </c>
      <c r="L149" s="72"/>
      <c r="M149" s="72"/>
      <c r="N149" s="72"/>
      <c r="O149" s="39"/>
      <c r="P149" s="39"/>
      <c r="Q149" s="39"/>
      <c r="R149" s="39">
        <v>9.4888899999999996</v>
      </c>
      <c r="S149" s="39">
        <v>-5.0597409999999998</v>
      </c>
      <c r="T149" s="51" t="s">
        <v>19120</v>
      </c>
      <c r="U149" s="85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4" t="s">
        <v>12</v>
      </c>
      <c r="B150" s="40">
        <v>2019</v>
      </c>
      <c r="C150" s="40"/>
      <c r="D150" s="39"/>
      <c r="E150" s="39" t="s">
        <v>18546</v>
      </c>
      <c r="F150" s="39" t="s">
        <v>129</v>
      </c>
      <c r="G150" s="39" t="s">
        <v>130</v>
      </c>
      <c r="H150" s="39"/>
      <c r="I150" s="72">
        <v>0</v>
      </c>
      <c r="J150" s="72">
        <v>0</v>
      </c>
      <c r="K150" s="72">
        <v>0</v>
      </c>
      <c r="L150" s="72"/>
      <c r="M150" s="72"/>
      <c r="N150" s="72"/>
      <c r="O150" s="39"/>
      <c r="P150" s="39"/>
      <c r="Q150" s="39"/>
      <c r="R150" s="39">
        <v>9.4888899999999996</v>
      </c>
      <c r="S150" s="39">
        <v>-5.0597409999999998</v>
      </c>
      <c r="T150" s="51" t="s">
        <v>19120</v>
      </c>
      <c r="U150" s="85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4" t="s">
        <v>12</v>
      </c>
      <c r="B151" s="40">
        <v>2019</v>
      </c>
      <c r="C151" s="40"/>
      <c r="D151" s="39"/>
      <c r="E151" s="39" t="s">
        <v>128</v>
      </c>
      <c r="F151" s="39" t="s">
        <v>129</v>
      </c>
      <c r="G151" s="39" t="s">
        <v>130</v>
      </c>
      <c r="H151" s="39"/>
      <c r="I151" s="72">
        <v>0</v>
      </c>
      <c r="J151" s="72">
        <v>0</v>
      </c>
      <c r="K151" s="72">
        <v>0</v>
      </c>
      <c r="L151" s="72"/>
      <c r="M151" s="72"/>
      <c r="N151" s="72"/>
      <c r="O151" s="39"/>
      <c r="P151" s="39"/>
      <c r="Q151" s="39"/>
      <c r="R151" s="39">
        <v>9.5883310000000002</v>
      </c>
      <c r="S151" s="39">
        <v>-5.1987620000000003</v>
      </c>
      <c r="T151" s="51" t="s">
        <v>19120</v>
      </c>
      <c r="U151" s="85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4" t="s">
        <v>12</v>
      </c>
      <c r="B152" s="40">
        <v>2019</v>
      </c>
      <c r="C152" s="40"/>
      <c r="D152" s="39"/>
      <c r="E152" s="39" t="s">
        <v>132</v>
      </c>
      <c r="F152" s="39" t="s">
        <v>129</v>
      </c>
      <c r="G152" s="39" t="s">
        <v>130</v>
      </c>
      <c r="H152" s="39"/>
      <c r="I152" s="72">
        <v>0</v>
      </c>
      <c r="J152" s="72">
        <v>0</v>
      </c>
      <c r="K152" s="72">
        <v>0</v>
      </c>
      <c r="L152" s="72"/>
      <c r="M152" s="72"/>
      <c r="N152" s="72"/>
      <c r="O152" s="39"/>
      <c r="P152" s="39"/>
      <c r="Q152" s="39"/>
      <c r="R152" s="39">
        <v>9.4888899999999996</v>
      </c>
      <c r="S152" s="39">
        <v>-5.0597409999999998</v>
      </c>
      <c r="T152" s="51" t="s">
        <v>19120</v>
      </c>
      <c r="U152" s="85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4" t="s">
        <v>12</v>
      </c>
      <c r="B153" s="40">
        <v>2019</v>
      </c>
      <c r="C153" s="40"/>
      <c r="D153" s="39"/>
      <c r="E153" s="39" t="s">
        <v>124</v>
      </c>
      <c r="F153" s="39"/>
      <c r="G153" s="39" t="s">
        <v>125</v>
      </c>
      <c r="H153" s="39"/>
      <c r="I153" s="72">
        <v>0</v>
      </c>
      <c r="J153" s="72">
        <v>0</v>
      </c>
      <c r="K153" s="72">
        <v>0</v>
      </c>
      <c r="L153" s="72"/>
      <c r="M153" s="72"/>
      <c r="N153" s="72"/>
      <c r="O153" s="39"/>
      <c r="P153" s="39"/>
      <c r="Q153" s="39"/>
      <c r="R153" s="39">
        <v>6.6391989999999996</v>
      </c>
      <c r="S153" s="39">
        <v>-7.4927080000000004</v>
      </c>
      <c r="T153" s="51" t="s">
        <v>19120</v>
      </c>
      <c r="U153" s="85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4" t="s">
        <v>12</v>
      </c>
      <c r="B154" s="40">
        <v>2019</v>
      </c>
      <c r="C154" s="40"/>
      <c r="D154" s="39"/>
      <c r="E154" s="39" t="s">
        <v>95</v>
      </c>
      <c r="F154" s="39"/>
      <c r="G154" s="39" t="s">
        <v>96</v>
      </c>
      <c r="H154" s="39"/>
      <c r="I154" s="72">
        <v>0</v>
      </c>
      <c r="J154" s="72">
        <v>0</v>
      </c>
      <c r="K154" s="72">
        <v>69</v>
      </c>
      <c r="L154" s="72"/>
      <c r="M154" s="72"/>
      <c r="N154" s="72"/>
      <c r="O154" s="39"/>
      <c r="P154" s="39"/>
      <c r="Q154" s="39"/>
      <c r="R154" s="39">
        <v>5.5204319999999996</v>
      </c>
      <c r="S154" s="39">
        <v>-5.2405080000000002</v>
      </c>
      <c r="T154" s="51" t="s">
        <v>19120</v>
      </c>
      <c r="U154" s="85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4" t="s">
        <v>12</v>
      </c>
      <c r="B155" s="40">
        <v>2019</v>
      </c>
      <c r="C155" s="40"/>
      <c r="D155" s="39"/>
      <c r="E155" s="39" t="s">
        <v>127</v>
      </c>
      <c r="F155" s="39" t="s">
        <v>96</v>
      </c>
      <c r="G155" s="39" t="s">
        <v>96</v>
      </c>
      <c r="H155" s="39"/>
      <c r="I155" s="72">
        <v>0</v>
      </c>
      <c r="J155" s="72">
        <v>0</v>
      </c>
      <c r="K155" s="72">
        <v>0</v>
      </c>
      <c r="L155" s="72"/>
      <c r="M155" s="72"/>
      <c r="N155" s="72"/>
      <c r="O155" s="39"/>
      <c r="P155" s="39"/>
      <c r="Q155" s="39"/>
      <c r="R155" s="39">
        <v>5.54</v>
      </c>
      <c r="S155" s="39">
        <v>-5.2409999999999997</v>
      </c>
      <c r="T155" s="51" t="s">
        <v>19120</v>
      </c>
      <c r="U155" s="85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4" t="s">
        <v>12</v>
      </c>
      <c r="B156" s="40">
        <v>2019</v>
      </c>
      <c r="C156" s="40"/>
      <c r="D156" s="39"/>
      <c r="E156" s="39" t="s">
        <v>18545</v>
      </c>
      <c r="F156" s="39" t="s">
        <v>96</v>
      </c>
      <c r="G156" s="39" t="s">
        <v>96</v>
      </c>
      <c r="H156" s="39"/>
      <c r="I156" s="72">
        <v>0</v>
      </c>
      <c r="J156" s="72">
        <v>0</v>
      </c>
      <c r="K156" s="72">
        <v>0</v>
      </c>
      <c r="L156" s="72"/>
      <c r="M156" s="72"/>
      <c r="N156" s="72"/>
      <c r="O156" s="39"/>
      <c r="P156" s="39"/>
      <c r="Q156" s="39"/>
      <c r="R156" s="39">
        <v>5.6281590000000001</v>
      </c>
      <c r="S156" s="39">
        <v>-5.0699110000000003</v>
      </c>
      <c r="T156" s="51" t="s">
        <v>19120</v>
      </c>
      <c r="U156" s="85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4" t="s">
        <v>12</v>
      </c>
      <c r="B157" s="40">
        <v>2019</v>
      </c>
      <c r="C157" s="40"/>
      <c r="D157" s="39"/>
      <c r="E157" s="39" t="s">
        <v>96</v>
      </c>
      <c r="F157" s="39"/>
      <c r="G157" s="39" t="s">
        <v>96</v>
      </c>
      <c r="H157" s="39"/>
      <c r="I157" s="72">
        <v>0</v>
      </c>
      <c r="J157" s="72">
        <v>0</v>
      </c>
      <c r="K157" s="72">
        <v>0</v>
      </c>
      <c r="L157" s="72"/>
      <c r="M157" s="72"/>
      <c r="N157" s="72"/>
      <c r="O157" s="39"/>
      <c r="P157" s="39"/>
      <c r="Q157" s="39"/>
      <c r="R157" s="39">
        <v>5.5204319999999996</v>
      </c>
      <c r="S157" s="39">
        <v>-5.2405080000000002</v>
      </c>
      <c r="T157" s="51" t="s">
        <v>19120</v>
      </c>
      <c r="U157" s="85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4" t="s">
        <v>12</v>
      </c>
      <c r="B158" s="40">
        <v>2019</v>
      </c>
      <c r="C158" s="40"/>
      <c r="D158" s="39"/>
      <c r="E158" s="39" t="s">
        <v>126</v>
      </c>
      <c r="F158" s="39" t="s">
        <v>96</v>
      </c>
      <c r="G158" s="39" t="s">
        <v>96</v>
      </c>
      <c r="H158" s="39"/>
      <c r="I158" s="72">
        <v>0</v>
      </c>
      <c r="J158" s="72">
        <v>0</v>
      </c>
      <c r="K158" s="72">
        <v>0</v>
      </c>
      <c r="L158" s="72"/>
      <c r="M158" s="72"/>
      <c r="N158" s="72"/>
      <c r="O158" s="39"/>
      <c r="P158" s="39"/>
      <c r="Q158" s="39"/>
      <c r="R158" s="39">
        <v>5.5995350000000004</v>
      </c>
      <c r="S158" s="39">
        <v>-5.138287</v>
      </c>
      <c r="T158" s="51" t="s">
        <v>19120</v>
      </c>
      <c r="U158" s="85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4" t="s">
        <v>12</v>
      </c>
      <c r="B159" s="40">
        <v>2019</v>
      </c>
      <c r="C159" s="40"/>
      <c r="D159" s="39"/>
      <c r="E159" s="39" t="s">
        <v>112</v>
      </c>
      <c r="F159" s="39" t="s">
        <v>133</v>
      </c>
      <c r="G159" s="39" t="s">
        <v>134</v>
      </c>
      <c r="H159" s="39"/>
      <c r="I159" s="72">
        <v>0</v>
      </c>
      <c r="J159" s="72">
        <v>0</v>
      </c>
      <c r="K159" s="72">
        <v>0</v>
      </c>
      <c r="L159" s="72"/>
      <c r="M159" s="72"/>
      <c r="N159" s="72"/>
      <c r="O159" s="39"/>
      <c r="P159" s="39"/>
      <c r="Q159" s="39"/>
      <c r="R159" s="39">
        <v>6.7263510000000002</v>
      </c>
      <c r="S159" s="39">
        <v>-6.4756989999999996</v>
      </c>
      <c r="T159" s="51" t="s">
        <v>19120</v>
      </c>
      <c r="U159" s="85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4" t="s">
        <v>12</v>
      </c>
      <c r="B160" s="40">
        <v>2019</v>
      </c>
      <c r="C160" s="40"/>
      <c r="D160" s="39"/>
      <c r="E160" s="39" t="s">
        <v>113</v>
      </c>
      <c r="F160" s="39" t="s">
        <v>133</v>
      </c>
      <c r="G160" s="39" t="s">
        <v>134</v>
      </c>
      <c r="H160" s="39"/>
      <c r="I160" s="72">
        <v>0</v>
      </c>
      <c r="J160" s="72">
        <v>0</v>
      </c>
      <c r="K160" s="72">
        <v>0</v>
      </c>
      <c r="L160" s="72"/>
      <c r="M160" s="72"/>
      <c r="N160" s="72"/>
      <c r="O160" s="39"/>
      <c r="P160" s="39"/>
      <c r="Q160" s="39"/>
      <c r="R160" s="39">
        <v>6.7156370000000001</v>
      </c>
      <c r="S160" s="39">
        <v>-6.4344479999999997</v>
      </c>
      <c r="T160" s="51" t="s">
        <v>19120</v>
      </c>
      <c r="U160" s="85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4" t="s">
        <v>12</v>
      </c>
      <c r="B161" s="40">
        <v>2019</v>
      </c>
      <c r="C161" s="40"/>
      <c r="D161" s="39"/>
      <c r="E161" s="39" t="s">
        <v>138</v>
      </c>
      <c r="F161" s="39" t="s">
        <v>133</v>
      </c>
      <c r="G161" s="39" t="s">
        <v>134</v>
      </c>
      <c r="H161" s="39"/>
      <c r="I161" s="72">
        <v>1</v>
      </c>
      <c r="J161" s="72">
        <v>0</v>
      </c>
      <c r="K161" s="72">
        <v>0</v>
      </c>
      <c r="L161" s="72"/>
      <c r="M161" s="72"/>
      <c r="N161" s="72"/>
      <c r="O161" s="39"/>
      <c r="P161" s="39"/>
      <c r="Q161" s="39"/>
      <c r="R161" s="39">
        <v>6.6240699999999997</v>
      </c>
      <c r="S161" s="39">
        <v>-6.4786169999999998</v>
      </c>
      <c r="T161" s="51" t="s">
        <v>19120</v>
      </c>
      <c r="U161" s="85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4" t="s">
        <v>12</v>
      </c>
      <c r="B162" s="40">
        <v>2019</v>
      </c>
      <c r="C162" s="40"/>
      <c r="D162" s="39"/>
      <c r="E162" s="39" t="s">
        <v>62</v>
      </c>
      <c r="F162" s="39" t="s">
        <v>62</v>
      </c>
      <c r="G162" s="39" t="s">
        <v>62</v>
      </c>
      <c r="H162" s="39"/>
      <c r="I162" s="72">
        <v>0</v>
      </c>
      <c r="J162" s="72">
        <v>0</v>
      </c>
      <c r="K162" s="72">
        <v>0</v>
      </c>
      <c r="L162" s="72"/>
      <c r="M162" s="72"/>
      <c r="N162" s="72"/>
      <c r="O162" s="39"/>
      <c r="P162" s="39"/>
      <c r="Q162" s="39"/>
      <c r="R162" s="39">
        <v>5.40421</v>
      </c>
      <c r="S162" s="39">
        <v>-6.5572800000000004</v>
      </c>
      <c r="T162" s="51" t="s">
        <v>19120</v>
      </c>
      <c r="U162" s="85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4" t="s">
        <v>12</v>
      </c>
      <c r="B163" s="40">
        <v>2019</v>
      </c>
      <c r="C163" s="40"/>
      <c r="D163" s="39"/>
      <c r="E163" s="39" t="s">
        <v>30</v>
      </c>
      <c r="F163" s="39" t="s">
        <v>30</v>
      </c>
      <c r="G163" s="39" t="s">
        <v>28</v>
      </c>
      <c r="H163" s="39"/>
      <c r="I163" s="72">
        <v>0</v>
      </c>
      <c r="J163" s="72">
        <v>0</v>
      </c>
      <c r="K163" s="72">
        <v>0</v>
      </c>
      <c r="L163" s="72"/>
      <c r="M163" s="72"/>
      <c r="N163" s="72"/>
      <c r="O163" s="39"/>
      <c r="P163" s="39"/>
      <c r="Q163" s="39"/>
      <c r="R163" s="39">
        <v>5.1121460000000001</v>
      </c>
      <c r="S163" s="39">
        <v>-5.8359170000000002</v>
      </c>
      <c r="T163" s="51" t="s">
        <v>19120</v>
      </c>
      <c r="U163" s="85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4" t="s">
        <v>12</v>
      </c>
      <c r="B164" s="40">
        <v>2019</v>
      </c>
      <c r="C164" s="40"/>
      <c r="D164" s="39"/>
      <c r="E164" s="39" t="s">
        <v>137</v>
      </c>
      <c r="F164" s="39" t="s">
        <v>41</v>
      </c>
      <c r="G164" s="39" t="s">
        <v>41</v>
      </c>
      <c r="H164" s="39"/>
      <c r="I164" s="72">
        <v>0</v>
      </c>
      <c r="J164" s="72">
        <v>0</v>
      </c>
      <c r="K164" s="72">
        <v>0</v>
      </c>
      <c r="L164" s="72"/>
      <c r="M164" s="72"/>
      <c r="N164" s="72"/>
      <c r="O164" s="39"/>
      <c r="P164" s="39"/>
      <c r="Q164" s="39"/>
      <c r="R164" s="39">
        <v>5.6673210000000003</v>
      </c>
      <c r="S164" s="39">
        <v>-4.5736220000000003</v>
      </c>
      <c r="T164" s="51" t="s">
        <v>19120</v>
      </c>
      <c r="U164" s="85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4" t="s">
        <v>12</v>
      </c>
      <c r="B165" s="40">
        <v>2019</v>
      </c>
      <c r="C165" s="40"/>
      <c r="D165" s="39"/>
      <c r="E165" s="39" t="s">
        <v>135</v>
      </c>
      <c r="F165" s="39"/>
      <c r="G165" s="39" t="s">
        <v>68</v>
      </c>
      <c r="H165" s="39"/>
      <c r="I165" s="72">
        <v>0</v>
      </c>
      <c r="J165" s="72">
        <v>0</v>
      </c>
      <c r="K165" s="72">
        <v>0</v>
      </c>
      <c r="L165" s="72"/>
      <c r="M165" s="72"/>
      <c r="N165" s="72"/>
      <c r="O165" s="39"/>
      <c r="P165" s="39"/>
      <c r="Q165" s="39"/>
      <c r="R165" s="39">
        <v>7.8654919999999997</v>
      </c>
      <c r="S165" s="39">
        <v>-8.10304</v>
      </c>
      <c r="T165" s="51" t="s">
        <v>19120</v>
      </c>
      <c r="U165" s="85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4" t="s">
        <v>12</v>
      </c>
      <c r="B166" s="40">
        <v>2019</v>
      </c>
      <c r="C166" s="40"/>
      <c r="D166" s="39"/>
      <c r="E166" s="39" t="s">
        <v>136</v>
      </c>
      <c r="F166" s="39"/>
      <c r="G166" s="39" t="s">
        <v>68</v>
      </c>
      <c r="H166" s="39"/>
      <c r="I166" s="72">
        <v>0</v>
      </c>
      <c r="J166" s="72">
        <v>0</v>
      </c>
      <c r="K166" s="72">
        <v>0</v>
      </c>
      <c r="L166" s="72"/>
      <c r="M166" s="72"/>
      <c r="N166" s="72"/>
      <c r="O166" s="39"/>
      <c r="P166" s="39"/>
      <c r="Q166" s="39"/>
      <c r="R166" s="39">
        <v>7.8654919999999997</v>
      </c>
      <c r="S166" s="39">
        <v>-8.10304</v>
      </c>
      <c r="T166" s="51" t="s">
        <v>19120</v>
      </c>
      <c r="U166" s="85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4" t="s">
        <v>12</v>
      </c>
      <c r="B167" s="40">
        <v>2019</v>
      </c>
      <c r="C167" s="40"/>
      <c r="D167" s="39"/>
      <c r="E167" s="39" t="s">
        <v>139</v>
      </c>
      <c r="F167" s="39"/>
      <c r="G167" s="39" t="s">
        <v>68</v>
      </c>
      <c r="H167" s="39"/>
      <c r="I167" s="72">
        <v>0</v>
      </c>
      <c r="J167" s="72">
        <v>0</v>
      </c>
      <c r="K167" s="72">
        <v>0</v>
      </c>
      <c r="L167" s="72"/>
      <c r="M167" s="72"/>
      <c r="N167" s="72"/>
      <c r="O167" s="39"/>
      <c r="P167" s="39"/>
      <c r="Q167" s="39"/>
      <c r="R167" s="39">
        <v>7.8654919999999997</v>
      </c>
      <c r="S167" s="39">
        <v>-8.10304</v>
      </c>
      <c r="T167" s="51" t="s">
        <v>19120</v>
      </c>
      <c r="U167" s="85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4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70</v>
      </c>
      <c r="I168" s="71">
        <v>0</v>
      </c>
      <c r="J168" s="71">
        <v>0</v>
      </c>
      <c r="K168" s="71">
        <v>0</v>
      </c>
      <c r="L168" s="71"/>
      <c r="M168" s="71"/>
      <c r="N168" s="71"/>
      <c r="O168" s="39" t="s">
        <v>19171</v>
      </c>
      <c r="P168" s="39"/>
      <c r="Q168" s="39"/>
      <c r="R168" s="39">
        <v>7.2713270000000003</v>
      </c>
      <c r="S168" s="39">
        <v>-3.5433520000000001</v>
      </c>
      <c r="T168" s="51" t="s">
        <v>19120</v>
      </c>
      <c r="U168" s="85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4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71">
        <v>0</v>
      </c>
      <c r="J169" s="71">
        <v>0</v>
      </c>
      <c r="K169" s="71">
        <v>1</v>
      </c>
      <c r="L169" s="71"/>
      <c r="M169" s="71"/>
      <c r="N169" s="71"/>
      <c r="O169" s="39"/>
      <c r="P169" s="39"/>
      <c r="Q169" s="39"/>
      <c r="R169" s="39">
        <v>6.6496579999999996</v>
      </c>
      <c r="S169" s="39">
        <v>-4.2001090000000003</v>
      </c>
      <c r="T169" s="51" t="s">
        <v>19120</v>
      </c>
      <c r="U169" s="85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4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71">
        <v>0</v>
      </c>
      <c r="J170" s="71">
        <v>0</v>
      </c>
      <c r="K170" s="71">
        <v>5</v>
      </c>
      <c r="L170" s="71">
        <v>1</v>
      </c>
      <c r="M170" s="71"/>
      <c r="N170" s="71"/>
      <c r="O170" s="39"/>
      <c r="P170" s="39"/>
      <c r="Q170" s="39"/>
      <c r="R170" s="39">
        <v>5.2435409999999996</v>
      </c>
      <c r="S170" s="39">
        <v>-4.0417699999999996</v>
      </c>
      <c r="T170" s="51" t="s">
        <v>19120</v>
      </c>
      <c r="U170" s="85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4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71">
        <v>0</v>
      </c>
      <c r="J171" s="71">
        <v>0</v>
      </c>
      <c r="K171" s="71">
        <v>0</v>
      </c>
      <c r="L171" s="71">
        <v>10</v>
      </c>
      <c r="M171" s="71"/>
      <c r="N171" s="71"/>
      <c r="O171" s="39"/>
      <c r="P171" s="39"/>
      <c r="Q171" s="39"/>
      <c r="R171" s="39">
        <v>8.2895310000000002</v>
      </c>
      <c r="S171" s="39">
        <v>-2.9612319999999999</v>
      </c>
      <c r="T171" s="51" t="s">
        <v>19120</v>
      </c>
      <c r="U171" s="85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4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71">
        <v>0</v>
      </c>
      <c r="J172" s="71">
        <v>0</v>
      </c>
      <c r="K172" s="71">
        <v>0</v>
      </c>
      <c r="L172" s="71">
        <v>10</v>
      </c>
      <c r="M172" s="71"/>
      <c r="N172" s="71"/>
      <c r="O172" s="39"/>
      <c r="P172" s="39"/>
      <c r="Q172" s="39"/>
      <c r="R172" s="39">
        <v>7.990875</v>
      </c>
      <c r="S172" s="39">
        <v>-2.7442899999999999</v>
      </c>
      <c r="T172" s="51" t="s">
        <v>19120</v>
      </c>
      <c r="U172" s="85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4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71">
        <v>0</v>
      </c>
      <c r="J173" s="71">
        <v>0</v>
      </c>
      <c r="K173" s="71">
        <v>0</v>
      </c>
      <c r="L173" s="71">
        <v>10</v>
      </c>
      <c r="M173" s="71"/>
      <c r="N173" s="71"/>
      <c r="O173" s="39"/>
      <c r="P173" s="39"/>
      <c r="Q173" s="39"/>
      <c r="R173" s="39">
        <v>8.1124729999999996</v>
      </c>
      <c r="S173" s="39">
        <v>-2.8789099999999999</v>
      </c>
      <c r="T173" s="51" t="s">
        <v>19120</v>
      </c>
      <c r="U173" s="85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4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7</v>
      </c>
      <c r="I174" s="71">
        <v>0</v>
      </c>
      <c r="J174" s="71">
        <v>0</v>
      </c>
      <c r="K174" s="71">
        <v>0</v>
      </c>
      <c r="L174" s="71"/>
      <c r="M174" s="71"/>
      <c r="N174" s="71"/>
      <c r="O174" s="39" t="s">
        <v>19148</v>
      </c>
      <c r="P174" s="39"/>
      <c r="Q174" s="39" t="s">
        <v>19149</v>
      </c>
      <c r="R174" s="39">
        <v>6.964766</v>
      </c>
      <c r="S174" s="39">
        <v>-3.9033639999999998</v>
      </c>
      <c r="T174" s="51" t="s">
        <v>19120</v>
      </c>
      <c r="U174" s="85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4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7</v>
      </c>
      <c r="I175" s="71">
        <v>0</v>
      </c>
      <c r="J175" s="71">
        <v>0</v>
      </c>
      <c r="K175" s="71">
        <v>0</v>
      </c>
      <c r="L175" s="71"/>
      <c r="M175" s="71"/>
      <c r="N175" s="71"/>
      <c r="O175" s="39" t="s">
        <v>19148</v>
      </c>
      <c r="P175" s="39"/>
      <c r="Q175" s="39" t="s">
        <v>19149</v>
      </c>
      <c r="R175" s="39">
        <v>6.9814889999999998</v>
      </c>
      <c r="S175" s="39">
        <v>-3.9831099999999999</v>
      </c>
      <c r="T175" s="51" t="s">
        <v>19120</v>
      </c>
      <c r="U175" s="85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4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71">
        <v>0</v>
      </c>
      <c r="J176" s="71">
        <v>2</v>
      </c>
      <c r="K176" s="71">
        <v>0</v>
      </c>
      <c r="L176" s="71"/>
      <c r="M176" s="71"/>
      <c r="N176" s="71"/>
      <c r="O176" s="39" t="s">
        <v>19137</v>
      </c>
      <c r="P176" s="39"/>
      <c r="Q176" s="39"/>
      <c r="R176" s="39">
        <v>7.2748410000000003</v>
      </c>
      <c r="S176" s="39">
        <v>-4.4371600000000004</v>
      </c>
      <c r="T176" s="51" t="s">
        <v>19120</v>
      </c>
      <c r="U176" s="85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4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8</v>
      </c>
      <c r="I177" s="71">
        <v>0</v>
      </c>
      <c r="J177" s="71">
        <v>0</v>
      </c>
      <c r="K177" s="71">
        <v>0</v>
      </c>
      <c r="L177" s="71"/>
      <c r="M177" s="71"/>
      <c r="N177" s="71"/>
      <c r="O177" s="39" t="s">
        <v>19139</v>
      </c>
      <c r="P177" s="39"/>
      <c r="Q177" s="39"/>
      <c r="R177" s="39">
        <v>6.7560000000000002</v>
      </c>
      <c r="S177" s="39">
        <v>-7.149</v>
      </c>
      <c r="T177" s="51" t="s">
        <v>19120</v>
      </c>
      <c r="U177" s="85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4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71">
        <v>0</v>
      </c>
      <c r="J178" s="71">
        <v>0</v>
      </c>
      <c r="K178" s="71">
        <v>0</v>
      </c>
      <c r="L178" s="71"/>
      <c r="M178" s="71"/>
      <c r="N178" s="71"/>
      <c r="O178" s="39"/>
      <c r="P178" s="39"/>
      <c r="Q178" s="39"/>
      <c r="R178" s="39">
        <v>6.7690000000000001</v>
      </c>
      <c r="S178" s="39">
        <v>-7.1150000000000002</v>
      </c>
      <c r="T178" s="51" t="s">
        <v>19120</v>
      </c>
      <c r="U178" s="85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4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71">
        <v>0</v>
      </c>
      <c r="J179" s="71">
        <v>0</v>
      </c>
      <c r="K179" s="71">
        <v>0</v>
      </c>
      <c r="L179" s="71"/>
      <c r="M179" s="71"/>
      <c r="N179" s="71"/>
      <c r="O179" s="39"/>
      <c r="P179" s="39"/>
      <c r="Q179" s="39"/>
      <c r="R179" s="39">
        <v>6.7670000000000003</v>
      </c>
      <c r="S179" s="39">
        <v>-7.1719999999999997</v>
      </c>
      <c r="T179" s="51" t="s">
        <v>19120</v>
      </c>
      <c r="U179" s="85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4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71">
        <v>0</v>
      </c>
      <c r="J180" s="71">
        <v>0</v>
      </c>
      <c r="K180" s="71">
        <v>0</v>
      </c>
      <c r="L180" s="71"/>
      <c r="M180" s="71"/>
      <c r="N180" s="71"/>
      <c r="O180" s="39"/>
      <c r="P180" s="39"/>
      <c r="Q180" s="39"/>
      <c r="R180" s="39">
        <v>6.7240000000000002</v>
      </c>
      <c r="S180" s="39">
        <v>-7.1139999999999999</v>
      </c>
      <c r="T180" s="51" t="s">
        <v>19120</v>
      </c>
      <c r="U180" s="85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4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71">
        <v>0</v>
      </c>
      <c r="J181" s="71">
        <v>0</v>
      </c>
      <c r="K181" s="71">
        <v>0</v>
      </c>
      <c r="L181" s="71"/>
      <c r="M181" s="71"/>
      <c r="N181" s="71"/>
      <c r="O181" s="39"/>
      <c r="P181" s="39"/>
      <c r="Q181" s="39"/>
      <c r="R181" s="39">
        <v>6.4740000000000002</v>
      </c>
      <c r="S181" s="39">
        <v>-7.1870000000000003</v>
      </c>
      <c r="T181" s="51" t="s">
        <v>19120</v>
      </c>
      <c r="U181" s="85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4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6</v>
      </c>
      <c r="I182" s="71">
        <v>0</v>
      </c>
      <c r="J182" s="71">
        <v>0</v>
      </c>
      <c r="K182" s="71">
        <v>0</v>
      </c>
      <c r="L182" s="71"/>
      <c r="M182" s="71"/>
      <c r="N182" s="71"/>
      <c r="O182" s="39" t="s">
        <v>19141</v>
      </c>
      <c r="P182" s="39"/>
      <c r="Q182" s="39" t="s">
        <v>19146</v>
      </c>
      <c r="R182" s="39">
        <v>6.0949299999999997</v>
      </c>
      <c r="S182" s="39">
        <v>-5.6887439999999998</v>
      </c>
      <c r="T182" s="51" t="s">
        <v>19120</v>
      </c>
      <c r="U182" s="85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4" t="s">
        <v>212</v>
      </c>
      <c r="B183" s="40">
        <v>2020</v>
      </c>
      <c r="C183" s="40"/>
      <c r="D183" s="39"/>
      <c r="E183" s="39" t="s">
        <v>19140</v>
      </c>
      <c r="F183" s="39"/>
      <c r="G183" s="39" t="s">
        <v>256</v>
      </c>
      <c r="H183" s="39"/>
      <c r="I183" s="71">
        <v>0</v>
      </c>
      <c r="J183" s="71">
        <v>1</v>
      </c>
      <c r="K183" s="71">
        <v>0</v>
      </c>
      <c r="L183" s="71"/>
      <c r="M183" s="71"/>
      <c r="N183" s="71"/>
      <c r="O183" s="39"/>
      <c r="P183" s="39"/>
      <c r="Q183" s="39"/>
      <c r="R183" s="39">
        <v>6.7910000000000004</v>
      </c>
      <c r="S183" s="39">
        <v>-5.274</v>
      </c>
      <c r="T183" s="51" t="s">
        <v>19120</v>
      </c>
      <c r="U183" s="85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4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71">
        <v>1</v>
      </c>
      <c r="J184" s="71">
        <v>0</v>
      </c>
      <c r="K184" s="71">
        <v>0</v>
      </c>
      <c r="L184" s="71">
        <v>1</v>
      </c>
      <c r="M184" s="71"/>
      <c r="N184" s="71"/>
      <c r="O184" s="39" t="s">
        <v>19153</v>
      </c>
      <c r="P184" s="39"/>
      <c r="Q184" s="39"/>
      <c r="R184" s="39">
        <v>8.3045229999999997</v>
      </c>
      <c r="S184" s="39">
        <v>-7.577985</v>
      </c>
      <c r="T184" s="51" t="s">
        <v>19120</v>
      </c>
      <c r="U184" s="85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4" t="s">
        <v>12</v>
      </c>
      <c r="B185" s="40">
        <v>2020</v>
      </c>
      <c r="C185" s="40"/>
      <c r="D185" s="39"/>
      <c r="E185" s="39" t="s">
        <v>68</v>
      </c>
      <c r="F185" s="39" t="s">
        <v>68</v>
      </c>
      <c r="G185" s="39" t="s">
        <v>311</v>
      </c>
      <c r="H185" s="39"/>
      <c r="I185" s="72">
        <v>0</v>
      </c>
      <c r="J185" s="72">
        <v>0</v>
      </c>
      <c r="K185" s="72">
        <v>0</v>
      </c>
      <c r="L185" s="72"/>
      <c r="M185" s="72"/>
      <c r="N185" s="72"/>
      <c r="O185" s="39"/>
      <c r="P185" s="39"/>
      <c r="Q185" s="39"/>
      <c r="R185" s="39">
        <v>7.8654919999999997</v>
      </c>
      <c r="S185" s="39">
        <v>-8.10304</v>
      </c>
      <c r="T185" s="51" t="s">
        <v>19120</v>
      </c>
      <c r="U185" s="85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4" t="s">
        <v>12</v>
      </c>
      <c r="B186" s="40">
        <v>2020</v>
      </c>
      <c r="C186" s="40"/>
      <c r="D186" s="39"/>
      <c r="E186" s="39" t="s">
        <v>67</v>
      </c>
      <c r="F186" s="39" t="s">
        <v>68</v>
      </c>
      <c r="G186" s="39" t="s">
        <v>311</v>
      </c>
      <c r="H186" s="39"/>
      <c r="I186" s="72">
        <v>0</v>
      </c>
      <c r="J186" s="72">
        <v>0</v>
      </c>
      <c r="K186" s="72">
        <v>0</v>
      </c>
      <c r="L186" s="72"/>
      <c r="M186" s="72"/>
      <c r="N186" s="72"/>
      <c r="O186" s="39"/>
      <c r="P186" s="39"/>
      <c r="Q186" s="39"/>
      <c r="R186" s="39">
        <v>7.8970190000000002</v>
      </c>
      <c r="S186" s="39">
        <v>-7.8471390000000003</v>
      </c>
      <c r="T186" s="51" t="s">
        <v>19120</v>
      </c>
      <c r="U186" s="85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4" t="s">
        <v>12</v>
      </c>
      <c r="B187" s="40">
        <v>2020</v>
      </c>
      <c r="C187" s="40"/>
      <c r="D187" s="39"/>
      <c r="E187" s="39" t="s">
        <v>2796</v>
      </c>
      <c r="F187" s="39"/>
      <c r="G187" s="39" t="s">
        <v>167</v>
      </c>
      <c r="H187" s="39"/>
      <c r="I187" s="72">
        <v>0</v>
      </c>
      <c r="J187" s="72">
        <v>0</v>
      </c>
      <c r="K187" s="72">
        <v>0</v>
      </c>
      <c r="L187" s="72"/>
      <c r="M187" s="72"/>
      <c r="N187" s="72"/>
      <c r="O187" s="39"/>
      <c r="P187" s="39"/>
      <c r="Q187" s="39"/>
      <c r="R187" s="39">
        <v>7.9461659999999998</v>
      </c>
      <c r="S187" s="39">
        <v>-4.7360610000000003</v>
      </c>
      <c r="T187" s="51" t="s">
        <v>19120</v>
      </c>
      <c r="U187" s="85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4" t="s">
        <v>12</v>
      </c>
      <c r="B188" s="40">
        <v>2020</v>
      </c>
      <c r="C188" s="40"/>
      <c r="D188" s="39"/>
      <c r="E188" s="39" t="s">
        <v>166</v>
      </c>
      <c r="F188" s="39"/>
      <c r="G188" s="39" t="s">
        <v>167</v>
      </c>
      <c r="H188" s="39"/>
      <c r="I188" s="72">
        <v>0</v>
      </c>
      <c r="J188" s="72">
        <v>0</v>
      </c>
      <c r="K188" s="72">
        <v>0</v>
      </c>
      <c r="L188" s="72"/>
      <c r="M188" s="72"/>
      <c r="N188" s="72"/>
      <c r="O188" s="39"/>
      <c r="P188" s="39"/>
      <c r="Q188" s="39"/>
      <c r="R188" s="39">
        <v>7.7986912000000004</v>
      </c>
      <c r="S188" s="39">
        <v>-4.8669039999999999</v>
      </c>
      <c r="T188" s="51" t="s">
        <v>19120</v>
      </c>
      <c r="U188" s="85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4" t="s">
        <v>12</v>
      </c>
      <c r="B189" s="40">
        <v>2020</v>
      </c>
      <c r="C189" s="40"/>
      <c r="D189" s="39"/>
      <c r="E189" s="39" t="s">
        <v>18570</v>
      </c>
      <c r="F189" s="39" t="s">
        <v>167</v>
      </c>
      <c r="G189" s="39" t="s">
        <v>167</v>
      </c>
      <c r="H189" s="39"/>
      <c r="I189" s="72">
        <v>0</v>
      </c>
      <c r="J189" s="72">
        <v>0</v>
      </c>
      <c r="K189" s="72">
        <v>0</v>
      </c>
      <c r="L189" s="72"/>
      <c r="M189" s="72"/>
      <c r="N189" s="72"/>
      <c r="O189" s="39"/>
      <c r="P189" s="39"/>
      <c r="Q189" s="39"/>
      <c r="R189" s="39">
        <v>7.95939</v>
      </c>
      <c r="S189" s="39">
        <v>-4.790527</v>
      </c>
      <c r="T189" s="51" t="s">
        <v>19120</v>
      </c>
      <c r="U189" s="85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4" t="s">
        <v>12</v>
      </c>
      <c r="B190" s="40">
        <v>2020</v>
      </c>
      <c r="C190" s="40"/>
      <c r="D190" s="39"/>
      <c r="E190" s="39" t="s">
        <v>168</v>
      </c>
      <c r="F190" s="39"/>
      <c r="G190" s="39" t="s">
        <v>167</v>
      </c>
      <c r="H190" s="39"/>
      <c r="I190" s="72">
        <v>0</v>
      </c>
      <c r="J190" s="72">
        <v>0</v>
      </c>
      <c r="K190" s="72">
        <v>0</v>
      </c>
      <c r="L190" s="72"/>
      <c r="M190" s="72"/>
      <c r="N190" s="72"/>
      <c r="O190" s="39"/>
      <c r="P190" s="39"/>
      <c r="Q190" s="39"/>
      <c r="R190" s="39">
        <v>8.1076899999999998</v>
      </c>
      <c r="S190" s="39">
        <v>-4.0032459999999999</v>
      </c>
      <c r="T190" s="51" t="s">
        <v>19120</v>
      </c>
      <c r="U190" s="85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4" t="s">
        <v>12</v>
      </c>
      <c r="B191" s="40">
        <v>2020</v>
      </c>
      <c r="C191" s="40"/>
      <c r="D191" s="39"/>
      <c r="E191" s="39" t="s">
        <v>131</v>
      </c>
      <c r="F191" s="39" t="s">
        <v>146</v>
      </c>
      <c r="G191" s="39" t="s">
        <v>130</v>
      </c>
      <c r="H191" s="39"/>
      <c r="I191" s="72">
        <v>0</v>
      </c>
      <c r="J191" s="72">
        <v>0</v>
      </c>
      <c r="K191" s="72">
        <v>0</v>
      </c>
      <c r="L191" s="72"/>
      <c r="M191" s="72"/>
      <c r="N191" s="72"/>
      <c r="O191" s="39"/>
      <c r="P191" s="39"/>
      <c r="Q191" s="39"/>
      <c r="R191" s="39">
        <v>9.4888899999999996</v>
      </c>
      <c r="S191" s="39">
        <v>-5.0597409999999998</v>
      </c>
      <c r="T191" s="51" t="s">
        <v>19120</v>
      </c>
      <c r="U191" s="85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4" t="s">
        <v>12</v>
      </c>
      <c r="B192" s="40">
        <v>2020</v>
      </c>
      <c r="C192" s="40"/>
      <c r="D192" s="39"/>
      <c r="E192" s="39" t="s">
        <v>18546</v>
      </c>
      <c r="F192" s="39" t="s">
        <v>146</v>
      </c>
      <c r="G192" s="39" t="s">
        <v>130</v>
      </c>
      <c r="H192" s="39"/>
      <c r="I192" s="72">
        <v>0</v>
      </c>
      <c r="J192" s="72">
        <v>0</v>
      </c>
      <c r="K192" s="72">
        <v>0</v>
      </c>
      <c r="L192" s="72"/>
      <c r="M192" s="72"/>
      <c r="N192" s="72"/>
      <c r="O192" s="39"/>
      <c r="P192" s="39"/>
      <c r="Q192" s="39"/>
      <c r="R192" s="39">
        <v>9.4888899999999996</v>
      </c>
      <c r="S192" s="39">
        <v>-5.0597409999999998</v>
      </c>
      <c r="T192" s="51" t="s">
        <v>19120</v>
      </c>
      <c r="U192" s="85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4" t="s">
        <v>12</v>
      </c>
      <c r="B193" s="40">
        <v>2020</v>
      </c>
      <c r="C193" s="40"/>
      <c r="D193" s="39"/>
      <c r="E193" s="39" t="s">
        <v>128</v>
      </c>
      <c r="F193" s="39" t="s">
        <v>146</v>
      </c>
      <c r="G193" s="39" t="s">
        <v>130</v>
      </c>
      <c r="H193" s="39"/>
      <c r="I193" s="72">
        <v>0</v>
      </c>
      <c r="J193" s="72">
        <v>0</v>
      </c>
      <c r="K193" s="72">
        <v>0</v>
      </c>
      <c r="L193" s="72"/>
      <c r="M193" s="72"/>
      <c r="N193" s="72"/>
      <c r="O193" s="39"/>
      <c r="P193" s="39"/>
      <c r="Q193" s="39"/>
      <c r="R193" s="39">
        <v>9.461392</v>
      </c>
      <c r="S193" s="39">
        <v>-4.9137630000000003</v>
      </c>
      <c r="T193" s="51" t="s">
        <v>19120</v>
      </c>
      <c r="U193" s="85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4" t="s">
        <v>12</v>
      </c>
      <c r="B194" s="40">
        <v>2020</v>
      </c>
      <c r="C194" s="40"/>
      <c r="D194" s="39"/>
      <c r="E194" s="39" t="s">
        <v>333</v>
      </c>
      <c r="F194" s="39"/>
      <c r="G194" s="39" t="s">
        <v>130</v>
      </c>
      <c r="H194" s="39"/>
      <c r="I194" s="72">
        <v>0</v>
      </c>
      <c r="J194" s="72">
        <v>0</v>
      </c>
      <c r="K194" s="72">
        <v>0</v>
      </c>
      <c r="L194" s="72"/>
      <c r="M194" s="72"/>
      <c r="N194" s="72"/>
      <c r="O194" s="39"/>
      <c r="P194" s="39"/>
      <c r="Q194" s="39"/>
      <c r="R194" s="39">
        <v>9.3713759999999997</v>
      </c>
      <c r="S194" s="39">
        <v>-6.3410080000000004</v>
      </c>
      <c r="T194" s="51" t="s">
        <v>19120</v>
      </c>
      <c r="U194" s="85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4" t="s">
        <v>12</v>
      </c>
      <c r="B195" s="40">
        <v>2020</v>
      </c>
      <c r="C195" s="40"/>
      <c r="D195" s="39"/>
      <c r="E195" s="39" t="s">
        <v>132</v>
      </c>
      <c r="F195" s="39" t="s">
        <v>146</v>
      </c>
      <c r="G195" s="39" t="s">
        <v>130</v>
      </c>
      <c r="H195" s="39"/>
      <c r="I195" s="72">
        <v>0</v>
      </c>
      <c r="J195" s="72">
        <v>0</v>
      </c>
      <c r="K195" s="72">
        <v>0</v>
      </c>
      <c r="L195" s="72"/>
      <c r="M195" s="72"/>
      <c r="N195" s="72"/>
      <c r="O195" s="39"/>
      <c r="P195" s="39"/>
      <c r="Q195" s="39"/>
      <c r="R195" s="39">
        <v>9.4888899999999996</v>
      </c>
      <c r="S195" s="39">
        <v>-5.0597409999999998</v>
      </c>
      <c r="T195" s="51" t="s">
        <v>19120</v>
      </c>
      <c r="U195" s="85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4" t="s">
        <v>12</v>
      </c>
      <c r="B196" s="40">
        <v>2020</v>
      </c>
      <c r="C196" s="40"/>
      <c r="D196" s="39"/>
      <c r="E196" s="39" t="s">
        <v>172</v>
      </c>
      <c r="F196" s="39" t="s">
        <v>133</v>
      </c>
      <c r="G196" s="39" t="s">
        <v>134</v>
      </c>
      <c r="H196" s="39"/>
      <c r="I196" s="72">
        <v>0</v>
      </c>
      <c r="J196" s="72">
        <v>0</v>
      </c>
      <c r="K196" s="72">
        <v>64</v>
      </c>
      <c r="L196" s="72"/>
      <c r="M196" s="72"/>
      <c r="N196" s="72"/>
      <c r="O196" s="39"/>
      <c r="P196" s="39"/>
      <c r="Q196" s="39"/>
      <c r="R196" s="39">
        <v>6.6208869999999997</v>
      </c>
      <c r="S196" s="39">
        <v>-6.4893910000000004</v>
      </c>
      <c r="T196" s="51" t="s">
        <v>19120</v>
      </c>
      <c r="U196" s="85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4" t="s">
        <v>12</v>
      </c>
      <c r="B197" s="40">
        <v>2020</v>
      </c>
      <c r="C197" s="40"/>
      <c r="D197" s="39"/>
      <c r="E197" s="39" t="s">
        <v>133</v>
      </c>
      <c r="F197" s="39" t="s">
        <v>133</v>
      </c>
      <c r="G197" s="39" t="s">
        <v>134</v>
      </c>
      <c r="H197" s="39"/>
      <c r="I197" s="72">
        <v>0</v>
      </c>
      <c r="J197" s="72">
        <v>0</v>
      </c>
      <c r="K197" s="72">
        <v>0</v>
      </c>
      <c r="L197" s="72"/>
      <c r="M197" s="72"/>
      <c r="N197" s="72"/>
      <c r="O197" s="39"/>
      <c r="P197" s="39"/>
      <c r="Q197" s="39"/>
      <c r="R197" s="39">
        <v>6.6359370000000002</v>
      </c>
      <c r="S197" s="39">
        <v>-6.51952</v>
      </c>
      <c r="T197" s="51" t="s">
        <v>19120</v>
      </c>
      <c r="U197" s="85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4" t="s">
        <v>12</v>
      </c>
      <c r="B198" s="40">
        <v>2020</v>
      </c>
      <c r="C198" s="40"/>
      <c r="D198" s="39"/>
      <c r="E198" s="39" t="s">
        <v>173</v>
      </c>
      <c r="F198" s="39" t="s">
        <v>133</v>
      </c>
      <c r="G198" s="39" t="s">
        <v>134</v>
      </c>
      <c r="H198" s="39"/>
      <c r="I198" s="72">
        <v>0</v>
      </c>
      <c r="J198" s="72">
        <v>0</v>
      </c>
      <c r="K198" s="72">
        <v>0</v>
      </c>
      <c r="L198" s="72"/>
      <c r="M198" s="72"/>
      <c r="N198" s="72"/>
      <c r="O198" s="39"/>
      <c r="P198" s="39"/>
      <c r="Q198" s="39"/>
      <c r="R198" s="39">
        <v>6.6277949999999999</v>
      </c>
      <c r="S198" s="39">
        <v>-6.5047629999999996</v>
      </c>
      <c r="T198" s="51" t="s">
        <v>19120</v>
      </c>
      <c r="U198" s="85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4" t="s">
        <v>12</v>
      </c>
      <c r="B199" s="40">
        <v>2020</v>
      </c>
      <c r="C199" s="40"/>
      <c r="D199" s="39"/>
      <c r="E199" s="39" t="s">
        <v>330</v>
      </c>
      <c r="F199" s="39" t="s">
        <v>144</v>
      </c>
      <c r="G199" s="39" t="s">
        <v>145</v>
      </c>
      <c r="H199" s="39"/>
      <c r="I199" s="72">
        <v>0</v>
      </c>
      <c r="J199" s="72">
        <v>0</v>
      </c>
      <c r="K199" s="72">
        <v>0</v>
      </c>
      <c r="L199" s="72"/>
      <c r="M199" s="72"/>
      <c r="N199" s="72"/>
      <c r="O199" s="39"/>
      <c r="P199" s="39"/>
      <c r="Q199" s="39"/>
      <c r="R199" s="39">
        <v>9.2200000000000006</v>
      </c>
      <c r="S199" s="39">
        <v>-4.8239999999999998</v>
      </c>
      <c r="T199" s="51" t="s">
        <v>19120</v>
      </c>
      <c r="U199" s="85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4" t="s">
        <v>12</v>
      </c>
      <c r="B200" s="40">
        <v>2020</v>
      </c>
      <c r="C200" s="40"/>
      <c r="D200" s="39"/>
      <c r="E200" s="39" t="s">
        <v>155</v>
      </c>
      <c r="F200" s="39" t="s">
        <v>18548</v>
      </c>
      <c r="G200" s="39" t="s">
        <v>154</v>
      </c>
      <c r="H200" s="39"/>
      <c r="I200" s="72">
        <v>0</v>
      </c>
      <c r="J200" s="72">
        <v>0</v>
      </c>
      <c r="K200" s="72">
        <v>0</v>
      </c>
      <c r="L200" s="72"/>
      <c r="M200" s="72"/>
      <c r="N200" s="72"/>
      <c r="O200" s="39"/>
      <c r="P200" s="39"/>
      <c r="Q200" s="39"/>
      <c r="R200" s="39">
        <v>10.355551999999999</v>
      </c>
      <c r="S200" s="39">
        <v>-7.5173839999999998</v>
      </c>
      <c r="T200" s="51" t="s">
        <v>19120</v>
      </c>
      <c r="U200" s="85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4" t="s">
        <v>12</v>
      </c>
      <c r="B201" s="40">
        <v>2020</v>
      </c>
      <c r="C201" s="40"/>
      <c r="D201" s="39"/>
      <c r="E201" s="39" t="s">
        <v>152</v>
      </c>
      <c r="F201" s="39" t="s">
        <v>153</v>
      </c>
      <c r="G201" s="39" t="s">
        <v>154</v>
      </c>
      <c r="H201" s="39"/>
      <c r="I201" s="72">
        <v>0</v>
      </c>
      <c r="J201" s="72">
        <v>0</v>
      </c>
      <c r="K201" s="72">
        <v>0</v>
      </c>
      <c r="L201" s="72"/>
      <c r="M201" s="72"/>
      <c r="N201" s="72"/>
      <c r="O201" s="39"/>
      <c r="P201" s="39"/>
      <c r="Q201" s="39"/>
      <c r="R201" s="39">
        <v>10.373863</v>
      </c>
      <c r="S201" s="39">
        <v>-7.640663</v>
      </c>
      <c r="T201" s="51" t="s">
        <v>19120</v>
      </c>
      <c r="U201" s="85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4" t="s">
        <v>12</v>
      </c>
      <c r="B202" s="40">
        <v>2020</v>
      </c>
      <c r="C202" s="40"/>
      <c r="D202" s="39"/>
      <c r="E202" s="39" t="s">
        <v>156</v>
      </c>
      <c r="F202" s="39" t="s">
        <v>18548</v>
      </c>
      <c r="G202" s="39" t="s">
        <v>154</v>
      </c>
      <c r="H202" s="39"/>
      <c r="I202" s="72">
        <v>0</v>
      </c>
      <c r="J202" s="72">
        <v>0</v>
      </c>
      <c r="K202" s="72">
        <v>0</v>
      </c>
      <c r="L202" s="72"/>
      <c r="M202" s="72"/>
      <c r="N202" s="72"/>
      <c r="O202" s="39"/>
      <c r="P202" s="39"/>
      <c r="Q202" s="39"/>
      <c r="R202" s="39">
        <v>10.344977999999999</v>
      </c>
      <c r="S202" s="39">
        <v>-7.6794359999999999</v>
      </c>
      <c r="T202" s="51" t="s">
        <v>19120</v>
      </c>
      <c r="U202" s="85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15.75" customHeight="1" x14ac:dyDescent="0.25">
      <c r="A203" s="84" t="s">
        <v>12</v>
      </c>
      <c r="B203" s="40">
        <v>2020</v>
      </c>
      <c r="C203" s="40"/>
      <c r="D203" s="39"/>
      <c r="E203" s="39" t="s">
        <v>143</v>
      </c>
      <c r="F203" s="39" t="s">
        <v>148</v>
      </c>
      <c r="G203" s="39" t="s">
        <v>149</v>
      </c>
      <c r="H203" s="39"/>
      <c r="I203" s="72">
        <v>0</v>
      </c>
      <c r="J203" s="72">
        <v>0</v>
      </c>
      <c r="K203" s="72">
        <v>0</v>
      </c>
      <c r="L203" s="72"/>
      <c r="M203" s="72"/>
      <c r="N203" s="72"/>
      <c r="O203" s="39"/>
      <c r="P203" s="39"/>
      <c r="Q203" s="39"/>
      <c r="R203" s="39">
        <v>9.7737599999999993</v>
      </c>
      <c r="S203" s="39">
        <v>-3.5216479999999999</v>
      </c>
      <c r="T203" s="51" t="s">
        <v>19120</v>
      </c>
      <c r="U203" s="85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4" t="s">
        <v>12</v>
      </c>
      <c r="B204" s="40">
        <v>2020</v>
      </c>
      <c r="C204" s="40"/>
      <c r="D204" s="39"/>
      <c r="E204" s="39" t="s">
        <v>147</v>
      </c>
      <c r="F204" s="39" t="s">
        <v>148</v>
      </c>
      <c r="G204" s="39" t="s">
        <v>149</v>
      </c>
      <c r="H204" s="39"/>
      <c r="I204" s="72">
        <v>0</v>
      </c>
      <c r="J204" s="72">
        <v>0</v>
      </c>
      <c r="K204" s="72">
        <v>0</v>
      </c>
      <c r="L204" s="72"/>
      <c r="M204" s="72"/>
      <c r="N204" s="72"/>
      <c r="O204" s="39"/>
      <c r="P204" s="39"/>
      <c r="Q204" s="39"/>
      <c r="R204" s="39">
        <v>9.7737599999999993</v>
      </c>
      <c r="S204" s="39">
        <v>-3.5216479999999999</v>
      </c>
      <c r="T204" s="51" t="s">
        <v>19120</v>
      </c>
      <c r="U204" s="85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4" t="s">
        <v>12</v>
      </c>
      <c r="B205" s="40">
        <v>2020</v>
      </c>
      <c r="C205" s="40"/>
      <c r="D205" s="39"/>
      <c r="E205" s="39" t="s">
        <v>18547</v>
      </c>
      <c r="F205" s="39" t="s">
        <v>148</v>
      </c>
      <c r="G205" s="39" t="s">
        <v>149</v>
      </c>
      <c r="H205" s="39"/>
      <c r="I205" s="72">
        <v>0</v>
      </c>
      <c r="J205" s="72">
        <v>0</v>
      </c>
      <c r="K205" s="72">
        <v>0</v>
      </c>
      <c r="L205" s="72"/>
      <c r="M205" s="72"/>
      <c r="N205" s="72"/>
      <c r="O205" s="39"/>
      <c r="P205" s="39"/>
      <c r="Q205" s="39"/>
      <c r="R205" s="39">
        <v>9.7737599999999993</v>
      </c>
      <c r="S205" s="39">
        <v>-3.5216479999999999</v>
      </c>
      <c r="T205" s="51" t="s">
        <v>19120</v>
      </c>
      <c r="U205" s="85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4" t="s">
        <v>12</v>
      </c>
      <c r="B206" s="40">
        <v>2020</v>
      </c>
      <c r="C206" s="40"/>
      <c r="D206" s="39"/>
      <c r="E206" s="39" t="s">
        <v>151</v>
      </c>
      <c r="F206" s="39" t="s">
        <v>148</v>
      </c>
      <c r="G206" s="39" t="s">
        <v>149</v>
      </c>
      <c r="H206" s="39"/>
      <c r="I206" s="72">
        <v>0</v>
      </c>
      <c r="J206" s="72">
        <v>0</v>
      </c>
      <c r="K206" s="72">
        <v>0</v>
      </c>
      <c r="L206" s="72"/>
      <c r="M206" s="72"/>
      <c r="N206" s="72"/>
      <c r="O206" s="39"/>
      <c r="P206" s="39"/>
      <c r="Q206" s="39"/>
      <c r="R206" s="39">
        <v>9.7737599999999993</v>
      </c>
      <c r="S206" s="39">
        <v>-3.5216479999999999</v>
      </c>
      <c r="T206" s="51" t="s">
        <v>19120</v>
      </c>
      <c r="U206" s="85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4" t="s">
        <v>12</v>
      </c>
      <c r="B207" s="40">
        <v>2020</v>
      </c>
      <c r="C207" s="40"/>
      <c r="D207" s="39"/>
      <c r="E207" s="39" t="s">
        <v>150</v>
      </c>
      <c r="F207" s="39" t="s">
        <v>148</v>
      </c>
      <c r="G207" s="39" t="s">
        <v>149</v>
      </c>
      <c r="H207" s="39"/>
      <c r="I207" s="72">
        <v>0</v>
      </c>
      <c r="J207" s="72">
        <v>0</v>
      </c>
      <c r="K207" s="72">
        <v>0</v>
      </c>
      <c r="L207" s="72"/>
      <c r="M207" s="72"/>
      <c r="N207" s="72"/>
      <c r="O207" s="39"/>
      <c r="P207" s="39"/>
      <c r="Q207" s="39"/>
      <c r="R207" s="39">
        <v>9.7737599999999993</v>
      </c>
      <c r="S207" s="39">
        <v>-3.5216479999999999</v>
      </c>
      <c r="T207" s="51" t="s">
        <v>19120</v>
      </c>
      <c r="U207" s="85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4" t="s">
        <v>12</v>
      </c>
      <c r="B208" s="40">
        <v>2020</v>
      </c>
      <c r="C208" s="40"/>
      <c r="D208" s="39"/>
      <c r="E208" s="39" t="s">
        <v>164</v>
      </c>
      <c r="F208" s="39" t="s">
        <v>165</v>
      </c>
      <c r="G208" s="39" t="s">
        <v>56</v>
      </c>
      <c r="H208" s="39"/>
      <c r="I208" s="72">
        <v>0</v>
      </c>
      <c r="J208" s="72">
        <v>0</v>
      </c>
      <c r="K208" s="72">
        <v>0</v>
      </c>
      <c r="L208" s="72"/>
      <c r="M208" s="72"/>
      <c r="N208" s="72"/>
      <c r="O208" s="39"/>
      <c r="P208" s="39"/>
      <c r="Q208" s="39"/>
      <c r="R208" s="39">
        <v>5.7984049999999998</v>
      </c>
      <c r="S208" s="39">
        <v>-4.6627780000000003</v>
      </c>
      <c r="T208" s="51" t="s">
        <v>19120</v>
      </c>
      <c r="U208" s="85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15.75" customHeight="1" x14ac:dyDescent="0.25">
      <c r="A209" s="84" t="s">
        <v>12</v>
      </c>
      <c r="B209" s="40">
        <v>2020</v>
      </c>
      <c r="C209" s="40"/>
      <c r="D209" s="39"/>
      <c r="E209" s="39" t="s">
        <v>162</v>
      </c>
      <c r="F209" s="39" t="s">
        <v>163</v>
      </c>
      <c r="G209" s="39" t="s">
        <v>56</v>
      </c>
      <c r="H209" s="39"/>
      <c r="I209" s="72">
        <v>0</v>
      </c>
      <c r="J209" s="72">
        <v>0</v>
      </c>
      <c r="K209" s="72">
        <v>0</v>
      </c>
      <c r="L209" s="72"/>
      <c r="M209" s="72"/>
      <c r="N209" s="72"/>
      <c r="O209" s="39"/>
      <c r="P209" s="39"/>
      <c r="Q209" s="39"/>
      <c r="R209" s="39">
        <v>5.7507409999999997</v>
      </c>
      <c r="S209" s="39">
        <v>-4.5612209999999997</v>
      </c>
      <c r="T209" s="51" t="s">
        <v>19120</v>
      </c>
      <c r="U209" s="85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4" t="s">
        <v>12</v>
      </c>
      <c r="B210" s="40">
        <v>2020</v>
      </c>
      <c r="C210" s="40"/>
      <c r="D210" s="39"/>
      <c r="E210" s="39" t="s">
        <v>158</v>
      </c>
      <c r="F210" s="39" t="s">
        <v>159</v>
      </c>
      <c r="G210" s="39" t="s">
        <v>160</v>
      </c>
      <c r="H210" s="39"/>
      <c r="I210" s="72">
        <v>0</v>
      </c>
      <c r="J210" s="72">
        <v>0</v>
      </c>
      <c r="K210" s="72">
        <v>0</v>
      </c>
      <c r="L210" s="72"/>
      <c r="M210" s="72"/>
      <c r="N210" s="72"/>
      <c r="O210" s="39"/>
      <c r="P210" s="39"/>
      <c r="Q210" s="39"/>
      <c r="R210" s="39">
        <v>6.5695189999999997</v>
      </c>
      <c r="S210" s="39">
        <v>-8.0039499999999997</v>
      </c>
      <c r="T210" s="51" t="s">
        <v>19120</v>
      </c>
      <c r="U210" s="85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4" t="s">
        <v>12</v>
      </c>
      <c r="B211" s="40">
        <v>2020</v>
      </c>
      <c r="C211" s="40"/>
      <c r="D211" s="39"/>
      <c r="E211" s="39" t="s">
        <v>161</v>
      </c>
      <c r="F211" s="39" t="s">
        <v>160</v>
      </c>
      <c r="G211" s="39" t="s">
        <v>160</v>
      </c>
      <c r="H211" s="39"/>
      <c r="I211" s="72">
        <v>0</v>
      </c>
      <c r="J211" s="72">
        <v>0</v>
      </c>
      <c r="K211" s="72">
        <v>0</v>
      </c>
      <c r="L211" s="72"/>
      <c r="M211" s="72"/>
      <c r="N211" s="72"/>
      <c r="O211" s="39"/>
      <c r="P211" s="39"/>
      <c r="Q211" s="39"/>
      <c r="R211" s="39">
        <v>6.5799669999999999</v>
      </c>
      <c r="S211" s="39">
        <v>-8.4121299999999994</v>
      </c>
      <c r="T211" s="51" t="s">
        <v>19120</v>
      </c>
      <c r="U211" s="85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4" t="s">
        <v>12</v>
      </c>
      <c r="B212" s="40">
        <v>2020</v>
      </c>
      <c r="C212" s="40"/>
      <c r="D212" s="39"/>
      <c r="E212" s="39" t="s">
        <v>171</v>
      </c>
      <c r="F212" s="39"/>
      <c r="G212" s="39" t="s">
        <v>170</v>
      </c>
      <c r="H212" s="39"/>
      <c r="I212" s="72">
        <v>0</v>
      </c>
      <c r="J212" s="72">
        <v>0</v>
      </c>
      <c r="K212" s="72">
        <v>0</v>
      </c>
      <c r="L212" s="72"/>
      <c r="M212" s="72"/>
      <c r="N212" s="72"/>
      <c r="O212" s="39"/>
      <c r="P212" s="39"/>
      <c r="Q212" s="39"/>
      <c r="R212" s="39">
        <v>6.2006670000000002</v>
      </c>
      <c r="S212" s="39">
        <v>-3.610722</v>
      </c>
      <c r="T212" s="51" t="s">
        <v>19120</v>
      </c>
      <c r="U212" s="85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4" t="s">
        <v>12</v>
      </c>
      <c r="B213" s="40">
        <v>2020</v>
      </c>
      <c r="C213" s="40"/>
      <c r="D213" s="39"/>
      <c r="E213" s="39" t="s">
        <v>169</v>
      </c>
      <c r="F213" s="39"/>
      <c r="G213" s="39" t="s">
        <v>170</v>
      </c>
      <c r="H213" s="39"/>
      <c r="I213" s="72">
        <v>0</v>
      </c>
      <c r="J213" s="72">
        <v>0</v>
      </c>
      <c r="K213" s="72">
        <v>0</v>
      </c>
      <c r="L213" s="72"/>
      <c r="M213" s="72"/>
      <c r="N213" s="72"/>
      <c r="O213" s="39"/>
      <c r="P213" s="39"/>
      <c r="Q213" s="39"/>
      <c r="R213" s="39">
        <v>6.1890000000000001</v>
      </c>
      <c r="S213" s="39">
        <v>-3.645</v>
      </c>
      <c r="T213" s="51" t="s">
        <v>19120</v>
      </c>
      <c r="U213" s="85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4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7</v>
      </c>
      <c r="I214" s="71">
        <v>0</v>
      </c>
      <c r="J214" s="71">
        <v>0</v>
      </c>
      <c r="K214" s="71">
        <v>2</v>
      </c>
      <c r="L214" s="71">
        <v>2</v>
      </c>
      <c r="M214" s="71"/>
      <c r="N214" s="71"/>
      <c r="O214" s="39"/>
      <c r="P214" s="39"/>
      <c r="Q214" s="39"/>
      <c r="R214" s="39">
        <v>5.2435409999999996</v>
      </c>
      <c r="S214" s="39">
        <v>-4.0417699999999996</v>
      </c>
      <c r="T214" s="51" t="s">
        <v>19120</v>
      </c>
      <c r="U214" s="85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4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71">
        <v>0</v>
      </c>
      <c r="J215" s="71">
        <v>0</v>
      </c>
      <c r="K215" s="71">
        <v>0</v>
      </c>
      <c r="L215" s="71"/>
      <c r="M215" s="71"/>
      <c r="N215" s="71"/>
      <c r="O215" s="39" t="s">
        <v>19139</v>
      </c>
      <c r="P215" s="39"/>
      <c r="Q215" s="39"/>
      <c r="R215" s="39">
        <v>6.5179999999999998</v>
      </c>
      <c r="S215" s="39">
        <v>-7.08</v>
      </c>
      <c r="T215" s="51" t="s">
        <v>19120</v>
      </c>
      <c r="U215" s="85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4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71">
        <v>0</v>
      </c>
      <c r="J216" s="71">
        <v>0</v>
      </c>
      <c r="K216" s="71">
        <v>0</v>
      </c>
      <c r="L216" s="71"/>
      <c r="M216" s="71"/>
      <c r="N216" s="71"/>
      <c r="O216" s="39" t="s">
        <v>19139</v>
      </c>
      <c r="P216" s="39"/>
      <c r="Q216" s="39"/>
      <c r="R216" s="39">
        <v>6.6520000000000001</v>
      </c>
      <c r="S216" s="39">
        <v>-7.2690000000000001</v>
      </c>
      <c r="T216" s="51" t="s">
        <v>19120</v>
      </c>
      <c r="U216" s="85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4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71">
        <v>0</v>
      </c>
      <c r="J217" s="71">
        <v>0</v>
      </c>
      <c r="K217" s="71">
        <v>0</v>
      </c>
      <c r="L217" s="71">
        <v>2</v>
      </c>
      <c r="M217" s="71"/>
      <c r="N217" s="71"/>
      <c r="O217" s="39" t="s">
        <v>19139</v>
      </c>
      <c r="P217" s="39"/>
      <c r="Q217" s="39"/>
      <c r="R217" s="39">
        <v>6.5294359999999996</v>
      </c>
      <c r="S217" s="39">
        <v>-7.0998279999999996</v>
      </c>
      <c r="T217" s="51" t="s">
        <v>19120</v>
      </c>
      <c r="U217" s="85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4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71">
        <v>0</v>
      </c>
      <c r="J218" s="71">
        <v>0</v>
      </c>
      <c r="K218" s="71">
        <v>0</v>
      </c>
      <c r="L218" s="71">
        <v>2</v>
      </c>
      <c r="M218" s="71"/>
      <c r="N218" s="71"/>
      <c r="O218" s="39" t="s">
        <v>19139</v>
      </c>
      <c r="P218" s="39"/>
      <c r="Q218" s="39"/>
      <c r="R218" s="39">
        <v>6.5441120000000002</v>
      </c>
      <c r="S218" s="39">
        <v>-7.0931980000000001</v>
      </c>
      <c r="T218" s="51" t="s">
        <v>19120</v>
      </c>
      <c r="U218" s="85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4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2</v>
      </c>
      <c r="I219" s="71">
        <v>0</v>
      </c>
      <c r="J219" s="71">
        <v>0</v>
      </c>
      <c r="K219" s="71">
        <v>0</v>
      </c>
      <c r="L219" s="71">
        <v>3</v>
      </c>
      <c r="M219" s="71"/>
      <c r="N219" s="71"/>
      <c r="O219" s="39" t="s">
        <v>19139</v>
      </c>
      <c r="P219" s="39"/>
      <c r="Q219" s="39" t="s">
        <v>19173</v>
      </c>
      <c r="R219" s="39">
        <v>6.5679999999999996</v>
      </c>
      <c r="S219" s="39">
        <v>-7.1879999999999997</v>
      </c>
      <c r="T219" s="51" t="s">
        <v>19120</v>
      </c>
      <c r="U219" s="85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4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3</v>
      </c>
      <c r="I220" s="71">
        <v>0</v>
      </c>
      <c r="J220" s="71">
        <v>1</v>
      </c>
      <c r="K220" s="71">
        <v>5</v>
      </c>
      <c r="L220" s="71">
        <v>4</v>
      </c>
      <c r="M220" s="71"/>
      <c r="N220" s="71"/>
      <c r="O220" s="39" t="s">
        <v>19139</v>
      </c>
      <c r="P220" s="39"/>
      <c r="Q220" s="39" t="s">
        <v>19173</v>
      </c>
      <c r="R220" s="39">
        <v>6.4794640000000001</v>
      </c>
      <c r="S220" s="39">
        <v>-7.1584399999999997</v>
      </c>
      <c r="T220" s="51" t="s">
        <v>19120</v>
      </c>
      <c r="U220" s="85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4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4</v>
      </c>
      <c r="I221" s="71">
        <v>0</v>
      </c>
      <c r="J221" s="71">
        <v>0</v>
      </c>
      <c r="K221" s="71">
        <v>5</v>
      </c>
      <c r="L221" s="71">
        <v>2</v>
      </c>
      <c r="M221" s="71"/>
      <c r="N221" s="71"/>
      <c r="O221" s="39" t="s">
        <v>19175</v>
      </c>
      <c r="P221" s="39"/>
      <c r="Q221" s="39" t="s">
        <v>19176</v>
      </c>
      <c r="R221" s="39">
        <v>9.5709999999999997</v>
      </c>
      <c r="S221" s="39">
        <v>-5.1909999999999998</v>
      </c>
      <c r="T221" s="51" t="s">
        <v>19120</v>
      </c>
      <c r="U221" s="85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4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6</v>
      </c>
      <c r="I222" s="71">
        <v>0</v>
      </c>
      <c r="J222" s="71">
        <v>0</v>
      </c>
      <c r="K222" s="71">
        <v>0</v>
      </c>
      <c r="L222" s="71">
        <v>4</v>
      </c>
      <c r="M222" s="71"/>
      <c r="N222" s="71"/>
      <c r="O222" s="39" t="s">
        <v>19168</v>
      </c>
      <c r="P222" s="39"/>
      <c r="Q222" s="39"/>
      <c r="R222" s="39">
        <v>6.6034639999999998</v>
      </c>
      <c r="S222" s="39">
        <v>-5.465401</v>
      </c>
      <c r="T222" s="51" t="s">
        <v>19120</v>
      </c>
      <c r="U222" s="85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4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7</v>
      </c>
      <c r="I223" s="71">
        <v>1</v>
      </c>
      <c r="J223" s="71">
        <v>0</v>
      </c>
      <c r="K223" s="71">
        <v>3</v>
      </c>
      <c r="L223" s="71">
        <v>1</v>
      </c>
      <c r="M223" s="71"/>
      <c r="N223" s="71"/>
      <c r="O223" s="39" t="s">
        <v>19178</v>
      </c>
      <c r="P223" s="39"/>
      <c r="Q223" s="39" t="s">
        <v>19179</v>
      </c>
      <c r="R223" s="39">
        <v>5.9315689999999996</v>
      </c>
      <c r="S223" s="39">
        <v>-4.7922700000000003</v>
      </c>
      <c r="T223" s="51" t="s">
        <v>19120</v>
      </c>
      <c r="U223" s="85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4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71">
        <v>0</v>
      </c>
      <c r="J224" s="71">
        <v>0</v>
      </c>
      <c r="K224" s="71">
        <v>0</v>
      </c>
      <c r="L224" s="71"/>
      <c r="M224" s="71"/>
      <c r="N224" s="71"/>
      <c r="O224" s="39"/>
      <c r="P224" s="39"/>
      <c r="Q224" s="39"/>
      <c r="R224" s="39">
        <v>6.179716</v>
      </c>
      <c r="S224" s="39">
        <v>-5.0594989999999997</v>
      </c>
      <c r="T224" s="51" t="s">
        <v>19120</v>
      </c>
      <c r="U224" s="85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4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71">
        <v>3</v>
      </c>
      <c r="J225" s="71">
        <v>0</v>
      </c>
      <c r="K225" s="71">
        <v>0</v>
      </c>
      <c r="L225" s="71"/>
      <c r="M225" s="71"/>
      <c r="N225" s="71"/>
      <c r="O225" s="39"/>
      <c r="P225" s="39"/>
      <c r="Q225" s="39"/>
      <c r="R225" s="39">
        <v>6.2007839999999996</v>
      </c>
      <c r="S225" s="39">
        <v>-5.1085510000000003</v>
      </c>
      <c r="T225" s="51" t="s">
        <v>19120</v>
      </c>
      <c r="U225" s="85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4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71">
        <v>0</v>
      </c>
      <c r="J226" s="71">
        <v>1</v>
      </c>
      <c r="K226" s="71">
        <v>2</v>
      </c>
      <c r="L226" s="71"/>
      <c r="M226" s="71"/>
      <c r="N226" s="71"/>
      <c r="O226" s="39"/>
      <c r="P226" s="39"/>
      <c r="Q226" s="39"/>
      <c r="R226" s="39">
        <v>6.334517</v>
      </c>
      <c r="S226" s="39">
        <v>-4.8564109999999996</v>
      </c>
      <c r="T226" s="51" t="s">
        <v>19120</v>
      </c>
      <c r="U226" s="85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4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80</v>
      </c>
      <c r="I227" s="71">
        <v>0</v>
      </c>
      <c r="J227" s="71">
        <v>0</v>
      </c>
      <c r="K227" s="71">
        <v>0</v>
      </c>
      <c r="L227" s="71">
        <v>1</v>
      </c>
      <c r="M227" s="71"/>
      <c r="N227" s="71"/>
      <c r="O227" s="39" t="s">
        <v>19182</v>
      </c>
      <c r="P227" s="39"/>
      <c r="Q227" s="39" t="s">
        <v>19181</v>
      </c>
      <c r="R227" s="39">
        <v>6.7367679999999996</v>
      </c>
      <c r="S227" s="39">
        <v>-6.9542060000000001</v>
      </c>
      <c r="T227" s="51" t="s">
        <v>19120</v>
      </c>
      <c r="U227" s="85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4" t="s">
        <v>302</v>
      </c>
      <c r="B228" s="40">
        <v>2017</v>
      </c>
      <c r="C228" s="40"/>
      <c r="D228" s="39"/>
      <c r="E228" s="39" t="s">
        <v>296</v>
      </c>
      <c r="F228" s="39" t="s">
        <v>19161</v>
      </c>
      <c r="G228" s="39" t="s">
        <v>292</v>
      </c>
      <c r="H228" s="39" t="s">
        <v>19136</v>
      </c>
      <c r="I228" s="72">
        <v>1</v>
      </c>
      <c r="J228" s="72"/>
      <c r="K228" s="72"/>
      <c r="L228" s="71">
        <v>1</v>
      </c>
      <c r="M228" s="71"/>
      <c r="N228" s="71"/>
      <c r="O228" s="39" t="s">
        <v>19141</v>
      </c>
      <c r="P228" s="39"/>
      <c r="Q228" s="39"/>
      <c r="R228" s="39">
        <v>6.4958600000000004</v>
      </c>
      <c r="S228" s="39">
        <v>-4.6217100000000002</v>
      </c>
      <c r="T228" s="51" t="s">
        <v>19120</v>
      </c>
      <c r="U228" s="85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4" t="s">
        <v>302</v>
      </c>
      <c r="B229" s="40">
        <v>2017</v>
      </c>
      <c r="C229" s="40"/>
      <c r="D229" s="39"/>
      <c r="E229" s="39" t="s">
        <v>299</v>
      </c>
      <c r="F229" s="39" t="s">
        <v>19161</v>
      </c>
      <c r="G229" s="39" t="s">
        <v>292</v>
      </c>
      <c r="H229" s="39" t="s">
        <v>19136</v>
      </c>
      <c r="I229" s="72"/>
      <c r="J229" s="72"/>
      <c r="K229" s="72"/>
      <c r="L229" s="71"/>
      <c r="M229" s="71"/>
      <c r="N229" s="71"/>
      <c r="O229" s="39"/>
      <c r="P229" s="39"/>
      <c r="Q229" s="39"/>
      <c r="R229" s="39">
        <v>6.4958600000000004</v>
      </c>
      <c r="S229" s="39">
        <v>-4.6217100000000002</v>
      </c>
      <c r="T229" s="51" t="s">
        <v>19120</v>
      </c>
      <c r="U229" s="85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4" t="s">
        <v>302</v>
      </c>
      <c r="B230" s="40">
        <v>2017</v>
      </c>
      <c r="C230" s="40"/>
      <c r="D230" s="39"/>
      <c r="E230" s="39" t="s">
        <v>297</v>
      </c>
      <c r="F230" s="39" t="s">
        <v>19161</v>
      </c>
      <c r="G230" s="39" t="s">
        <v>292</v>
      </c>
      <c r="H230" s="39" t="s">
        <v>19136</v>
      </c>
      <c r="I230" s="72"/>
      <c r="J230" s="72"/>
      <c r="K230" s="72"/>
      <c r="L230" s="71"/>
      <c r="M230" s="71"/>
      <c r="N230" s="71"/>
      <c r="O230" s="39"/>
      <c r="P230" s="39"/>
      <c r="Q230" s="39"/>
      <c r="R230" s="39">
        <v>6.4958600000000004</v>
      </c>
      <c r="S230" s="39">
        <v>-4.6217100000000002</v>
      </c>
      <c r="T230" s="51" t="s">
        <v>19120</v>
      </c>
      <c r="U230" s="85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4" t="s">
        <v>302</v>
      </c>
      <c r="B231" s="40">
        <v>2017</v>
      </c>
      <c r="C231" s="40"/>
      <c r="D231" s="39"/>
      <c r="E231" s="39" t="s">
        <v>298</v>
      </c>
      <c r="F231" s="39" t="s">
        <v>19161</v>
      </c>
      <c r="G231" s="39" t="s">
        <v>292</v>
      </c>
      <c r="H231" s="39" t="s">
        <v>19136</v>
      </c>
      <c r="I231" s="72"/>
      <c r="J231" s="72"/>
      <c r="K231" s="72"/>
      <c r="L231" s="71"/>
      <c r="M231" s="71"/>
      <c r="N231" s="71"/>
      <c r="O231" s="39"/>
      <c r="P231" s="39"/>
      <c r="Q231" s="39"/>
      <c r="R231" s="39">
        <v>6.4958600000000004</v>
      </c>
      <c r="S231" s="39">
        <v>-4.6217100000000002</v>
      </c>
      <c r="T231" s="51" t="s">
        <v>19120</v>
      </c>
      <c r="U231" s="85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4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8</v>
      </c>
      <c r="I232" s="71">
        <v>0</v>
      </c>
      <c r="J232" s="71">
        <v>0</v>
      </c>
      <c r="K232" s="71">
        <v>0</v>
      </c>
      <c r="L232" s="71">
        <v>1</v>
      </c>
      <c r="M232" s="71"/>
      <c r="N232" s="71"/>
      <c r="O232" s="39" t="s">
        <v>19159</v>
      </c>
      <c r="P232" s="39"/>
      <c r="Q232" s="39" t="s">
        <v>19160</v>
      </c>
      <c r="R232" s="39">
        <v>7.8016839999999998</v>
      </c>
      <c r="S232" s="39">
        <v>-4.6975629999999997</v>
      </c>
      <c r="T232" s="51" t="s">
        <v>19120</v>
      </c>
      <c r="U232" s="85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4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6</v>
      </c>
      <c r="I233" s="71">
        <v>0</v>
      </c>
      <c r="J233" s="71">
        <v>0</v>
      </c>
      <c r="K233" s="71">
        <v>0</v>
      </c>
      <c r="L233" s="71">
        <v>3</v>
      </c>
      <c r="M233" s="71"/>
      <c r="N233" s="71"/>
      <c r="O233" s="39" t="s">
        <v>19128</v>
      </c>
      <c r="P233" s="39"/>
      <c r="Q233" s="39" t="s">
        <v>19127</v>
      </c>
      <c r="R233" s="39">
        <v>6.73116</v>
      </c>
      <c r="S233" s="39">
        <v>-3.4947689999999998</v>
      </c>
      <c r="T233" s="51" t="s">
        <v>19120</v>
      </c>
      <c r="U233" s="85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4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71">
        <v>1</v>
      </c>
      <c r="J234" s="71">
        <v>3</v>
      </c>
      <c r="K234" s="71">
        <v>3</v>
      </c>
      <c r="L234" s="71"/>
      <c r="M234" s="71"/>
      <c r="N234" s="71"/>
      <c r="O234" s="39" t="s">
        <v>19142</v>
      </c>
      <c r="P234" s="39"/>
      <c r="Q234" s="39" t="s">
        <v>19145</v>
      </c>
      <c r="R234" s="39">
        <v>6.5421680000000002</v>
      </c>
      <c r="S234" s="39">
        <v>-4.1142320000000003</v>
      </c>
      <c r="T234" s="51" t="s">
        <v>19120</v>
      </c>
      <c r="U234" s="85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4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71">
        <v>0</v>
      </c>
      <c r="J235" s="71">
        <v>2</v>
      </c>
      <c r="K235" s="71"/>
      <c r="L235" s="71"/>
      <c r="M235" s="71"/>
      <c r="N235" s="71"/>
      <c r="O235" s="39" t="s">
        <v>19139</v>
      </c>
      <c r="P235" s="39"/>
      <c r="Q235" s="39" t="s">
        <v>19144</v>
      </c>
      <c r="R235" s="39">
        <v>7.3220000000000001</v>
      </c>
      <c r="S235" s="39">
        <v>-7.194</v>
      </c>
      <c r="T235" s="51" t="s">
        <v>19120</v>
      </c>
      <c r="U235" s="85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4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3</v>
      </c>
      <c r="I236" s="71">
        <v>0</v>
      </c>
      <c r="J236" s="71">
        <v>0</v>
      </c>
      <c r="K236" s="71">
        <v>0</v>
      </c>
      <c r="L236" s="71"/>
      <c r="M236" s="71"/>
      <c r="N236" s="71"/>
      <c r="O236" s="39"/>
      <c r="P236" s="39"/>
      <c r="Q236" s="39"/>
      <c r="R236" s="39">
        <v>5.0214619999999996</v>
      </c>
      <c r="S236" s="39">
        <v>-6.5567589999999996</v>
      </c>
      <c r="T236" s="51" t="s">
        <v>19120</v>
      </c>
      <c r="U236" s="85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4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71">
        <v>0</v>
      </c>
      <c r="J237" s="71">
        <v>0</v>
      </c>
      <c r="K237" s="71">
        <v>0</v>
      </c>
      <c r="L237" s="71"/>
      <c r="M237" s="71"/>
      <c r="N237" s="71"/>
      <c r="O237" s="39" t="s">
        <v>19156</v>
      </c>
      <c r="P237" s="39"/>
      <c r="Q237" s="39"/>
      <c r="R237" s="39">
        <v>5.2435409999999996</v>
      </c>
      <c r="S237" s="39">
        <v>-4.0417699999999996</v>
      </c>
      <c r="T237" s="51" t="s">
        <v>19120</v>
      </c>
      <c r="U237" s="85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15.75" customHeight="1" x14ac:dyDescent="0.25">
      <c r="A238" s="84" t="s">
        <v>12</v>
      </c>
      <c r="B238" s="40">
        <v>2021</v>
      </c>
      <c r="C238" s="40"/>
      <c r="D238" s="39"/>
      <c r="E238" s="39" t="s">
        <v>176</v>
      </c>
      <c r="F238" s="39" t="s">
        <v>52</v>
      </c>
      <c r="G238" s="39" t="s">
        <v>52</v>
      </c>
      <c r="H238" s="39"/>
      <c r="I238" s="71">
        <v>0</v>
      </c>
      <c r="J238" s="71">
        <v>0</v>
      </c>
      <c r="K238" s="71">
        <v>1</v>
      </c>
      <c r="L238" s="71"/>
      <c r="M238" s="71"/>
      <c r="N238" s="71"/>
      <c r="O238" s="39"/>
      <c r="P238" s="39"/>
      <c r="Q238" s="39"/>
      <c r="R238" s="39">
        <v>6.6085089999999997</v>
      </c>
      <c r="S238" s="39">
        <v>-3.4879340000000001</v>
      </c>
      <c r="T238" s="51" t="s">
        <v>19120</v>
      </c>
      <c r="U238" s="85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15.75" customHeight="1" x14ac:dyDescent="0.25">
      <c r="A239" s="84" t="s">
        <v>12</v>
      </c>
      <c r="B239" s="40">
        <v>2021</v>
      </c>
      <c r="C239" s="40"/>
      <c r="D239" s="39"/>
      <c r="E239" s="39" t="s">
        <v>183</v>
      </c>
      <c r="F239" s="39" t="s">
        <v>181</v>
      </c>
      <c r="G239" s="39" t="s">
        <v>181</v>
      </c>
      <c r="H239" s="39"/>
      <c r="I239" s="71">
        <v>0</v>
      </c>
      <c r="J239" s="71">
        <v>0</v>
      </c>
      <c r="K239" s="71">
        <v>0</v>
      </c>
      <c r="L239" s="71"/>
      <c r="M239" s="71"/>
      <c r="N239" s="71"/>
      <c r="O239" s="39"/>
      <c r="P239" s="39"/>
      <c r="Q239" s="39"/>
      <c r="R239" s="39">
        <v>6.5776979999999998</v>
      </c>
      <c r="S239" s="39">
        <v>-8.027825</v>
      </c>
      <c r="T239" s="51" t="s">
        <v>19120</v>
      </c>
      <c r="U239" s="85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4" t="s">
        <v>12</v>
      </c>
      <c r="B240" s="40">
        <v>2021</v>
      </c>
      <c r="C240" s="40"/>
      <c r="D240" s="39"/>
      <c r="E240" s="39" t="s">
        <v>182</v>
      </c>
      <c r="F240" s="39" t="s">
        <v>181</v>
      </c>
      <c r="G240" s="39" t="s">
        <v>181</v>
      </c>
      <c r="H240" s="39"/>
      <c r="I240" s="71">
        <v>0</v>
      </c>
      <c r="J240" s="71">
        <v>0</v>
      </c>
      <c r="K240" s="71">
        <v>0</v>
      </c>
      <c r="L240" s="71"/>
      <c r="M240" s="71"/>
      <c r="N240" s="71"/>
      <c r="O240" s="39"/>
      <c r="P240" s="39"/>
      <c r="Q240" s="39"/>
      <c r="R240" s="39">
        <v>6.5629999999999997</v>
      </c>
      <c r="S240" s="39">
        <v>-7.9809999999999999</v>
      </c>
      <c r="T240" s="51" t="s">
        <v>19120</v>
      </c>
      <c r="U240" s="85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15.75" customHeight="1" x14ac:dyDescent="0.25">
      <c r="A241" s="84" t="s">
        <v>12</v>
      </c>
      <c r="B241" s="40">
        <v>2021</v>
      </c>
      <c r="C241" s="40"/>
      <c r="D241" s="39"/>
      <c r="E241" s="39" t="s">
        <v>180</v>
      </c>
      <c r="F241" s="39" t="s">
        <v>181</v>
      </c>
      <c r="G241" s="39" t="s">
        <v>181</v>
      </c>
      <c r="H241" s="39"/>
      <c r="I241" s="71">
        <v>0</v>
      </c>
      <c r="J241" s="71">
        <v>0</v>
      </c>
      <c r="K241" s="71">
        <v>0</v>
      </c>
      <c r="L241" s="71"/>
      <c r="M241" s="71"/>
      <c r="N241" s="71"/>
      <c r="O241" s="39"/>
      <c r="P241" s="39"/>
      <c r="Q241" s="39"/>
      <c r="R241" s="39">
        <v>6.5759999999999996</v>
      </c>
      <c r="S241" s="39">
        <v>-8.0250000000000004</v>
      </c>
      <c r="T241" s="51" t="s">
        <v>19120</v>
      </c>
      <c r="U241" s="85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15.75" customHeight="1" x14ac:dyDescent="0.25">
      <c r="A242" s="84" t="s">
        <v>12</v>
      </c>
      <c r="B242" s="40">
        <v>2021</v>
      </c>
      <c r="C242" s="40"/>
      <c r="D242" s="39"/>
      <c r="E242" s="39" t="s">
        <v>184</v>
      </c>
      <c r="F242" s="39" t="s">
        <v>167</v>
      </c>
      <c r="G242" s="39" t="s">
        <v>167</v>
      </c>
      <c r="H242" s="39"/>
      <c r="I242" s="72">
        <v>0</v>
      </c>
      <c r="J242" s="72">
        <v>0</v>
      </c>
      <c r="K242" s="72">
        <v>5</v>
      </c>
      <c r="L242" s="72"/>
      <c r="M242" s="72"/>
      <c r="N242" s="72"/>
      <c r="O242" s="39"/>
      <c r="P242" s="39"/>
      <c r="Q242" s="39"/>
      <c r="R242" s="39">
        <v>7.7727120000000003</v>
      </c>
      <c r="S242" s="39">
        <v>-4.890263</v>
      </c>
      <c r="T242" s="51" t="s">
        <v>19120</v>
      </c>
      <c r="U242" s="85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15.75" customHeight="1" x14ac:dyDescent="0.25">
      <c r="A243" s="84" t="s">
        <v>12</v>
      </c>
      <c r="B243" s="40">
        <v>2021</v>
      </c>
      <c r="C243" s="40"/>
      <c r="D243" s="39"/>
      <c r="E243" s="39" t="s">
        <v>179</v>
      </c>
      <c r="F243" s="39" t="s">
        <v>167</v>
      </c>
      <c r="G243" s="39" t="s">
        <v>167</v>
      </c>
      <c r="H243" s="39"/>
      <c r="I243" s="71">
        <v>0</v>
      </c>
      <c r="J243" s="71">
        <v>0</v>
      </c>
      <c r="K243" s="71">
        <v>6</v>
      </c>
      <c r="L243" s="71"/>
      <c r="M243" s="71"/>
      <c r="N243" s="71"/>
      <c r="O243" s="39"/>
      <c r="P243" s="39"/>
      <c r="Q243" s="39"/>
      <c r="R243" s="39">
        <v>7.7986912000000004</v>
      </c>
      <c r="S243" s="39">
        <v>-4.8669039999999999</v>
      </c>
      <c r="T243" s="51" t="s">
        <v>19120</v>
      </c>
      <c r="U243" s="85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15.75" customHeight="1" x14ac:dyDescent="0.25">
      <c r="A244" s="84" t="s">
        <v>12</v>
      </c>
      <c r="B244" s="40">
        <v>2021</v>
      </c>
      <c r="C244" s="40"/>
      <c r="D244" s="39"/>
      <c r="E244" s="39" t="s">
        <v>2799</v>
      </c>
      <c r="F244" s="39" t="s">
        <v>167</v>
      </c>
      <c r="G244" s="39" t="s">
        <v>167</v>
      </c>
      <c r="H244" s="39"/>
      <c r="I244" s="71">
        <v>0</v>
      </c>
      <c r="J244" s="71">
        <v>0</v>
      </c>
      <c r="K244" s="71">
        <v>0</v>
      </c>
      <c r="L244" s="71"/>
      <c r="M244" s="71"/>
      <c r="N244" s="71"/>
      <c r="O244" s="39"/>
      <c r="P244" s="39"/>
      <c r="Q244" s="39"/>
      <c r="R244" s="39">
        <v>7.9296369999999996</v>
      </c>
      <c r="S244" s="39">
        <v>-4.8185130000000003</v>
      </c>
      <c r="T244" s="51" t="s">
        <v>19120</v>
      </c>
      <c r="U244" s="85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15.75" customHeight="1" x14ac:dyDescent="0.25">
      <c r="A245" s="84" t="s">
        <v>12</v>
      </c>
      <c r="B245" s="40">
        <v>2021</v>
      </c>
      <c r="C245" s="40"/>
      <c r="D245" s="39"/>
      <c r="E245" s="39" t="s">
        <v>186</v>
      </c>
      <c r="F245" s="39" t="s">
        <v>167</v>
      </c>
      <c r="G245" s="39" t="s">
        <v>167</v>
      </c>
      <c r="H245" s="39"/>
      <c r="I245" s="71">
        <v>0</v>
      </c>
      <c r="J245" s="71">
        <v>0</v>
      </c>
      <c r="K245" s="71">
        <v>0</v>
      </c>
      <c r="L245" s="71"/>
      <c r="M245" s="71"/>
      <c r="N245" s="71"/>
      <c r="O245" s="39"/>
      <c r="P245" s="39"/>
      <c r="Q245" s="39"/>
      <c r="R245" s="39">
        <v>7.9498899999999999</v>
      </c>
      <c r="S245" s="39">
        <v>-4.8037799999999997</v>
      </c>
      <c r="T245" s="51" t="s">
        <v>19120</v>
      </c>
      <c r="U245" s="85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15.75" customHeight="1" x14ac:dyDescent="0.25">
      <c r="A246" s="84" t="s">
        <v>12</v>
      </c>
      <c r="B246" s="40">
        <v>2021</v>
      </c>
      <c r="C246" s="40"/>
      <c r="D246" s="39"/>
      <c r="E246" s="39" t="s">
        <v>168</v>
      </c>
      <c r="F246" s="39" t="s">
        <v>167</v>
      </c>
      <c r="G246" s="39" t="s">
        <v>167</v>
      </c>
      <c r="H246" s="39"/>
      <c r="I246" s="71">
        <v>0</v>
      </c>
      <c r="J246" s="71">
        <v>0</v>
      </c>
      <c r="K246" s="71">
        <v>0</v>
      </c>
      <c r="L246" s="71"/>
      <c r="M246" s="71"/>
      <c r="N246" s="71"/>
      <c r="O246" s="39"/>
      <c r="P246" s="39"/>
      <c r="Q246" s="39"/>
      <c r="R246" s="39">
        <v>8.1076899999999998</v>
      </c>
      <c r="S246" s="39">
        <v>-4.0032459999999999</v>
      </c>
      <c r="T246" s="51" t="s">
        <v>19120</v>
      </c>
      <c r="U246" s="85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4" t="s">
        <v>12</v>
      </c>
      <c r="B247" s="40">
        <v>2021</v>
      </c>
      <c r="C247" s="40"/>
      <c r="D247" s="39"/>
      <c r="E247" s="39" t="s">
        <v>190</v>
      </c>
      <c r="F247" s="39" t="s">
        <v>191</v>
      </c>
      <c r="G247" s="39" t="s">
        <v>60</v>
      </c>
      <c r="H247" s="39"/>
      <c r="I247" s="72">
        <v>0</v>
      </c>
      <c r="J247" s="72">
        <v>2</v>
      </c>
      <c r="K247" s="72">
        <v>17</v>
      </c>
      <c r="L247" s="72"/>
      <c r="M247" s="72"/>
      <c r="N247" s="72"/>
      <c r="O247" s="39"/>
      <c r="P247" s="39"/>
      <c r="Q247" s="39"/>
      <c r="R247" s="39">
        <v>8.0463590000000007</v>
      </c>
      <c r="S247" s="39">
        <v>-4.6360150000000004</v>
      </c>
      <c r="T247" s="51" t="s">
        <v>19120</v>
      </c>
      <c r="U247" s="85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15.75" customHeight="1" x14ac:dyDescent="0.25">
      <c r="A248" s="84" t="s">
        <v>12</v>
      </c>
      <c r="B248" s="40">
        <v>2021</v>
      </c>
      <c r="C248" s="40"/>
      <c r="D248" s="39"/>
      <c r="E248" s="39" t="s">
        <v>174</v>
      </c>
      <c r="F248" s="39" t="s">
        <v>2231</v>
      </c>
      <c r="G248" s="39" t="s">
        <v>60</v>
      </c>
      <c r="H248" s="39"/>
      <c r="I248" s="72">
        <v>0</v>
      </c>
      <c r="J248" s="72">
        <v>0</v>
      </c>
      <c r="K248" s="72">
        <v>0</v>
      </c>
      <c r="L248" s="72"/>
      <c r="M248" s="72"/>
      <c r="N248" s="72"/>
      <c r="O248" s="39"/>
      <c r="P248" s="39"/>
      <c r="Q248" s="39"/>
      <c r="R248" s="39">
        <v>8.0548479999999998</v>
      </c>
      <c r="S248" s="39">
        <v>-4.513217</v>
      </c>
      <c r="T248" s="51" t="s">
        <v>19120</v>
      </c>
      <c r="U248" s="85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4" t="s">
        <v>12</v>
      </c>
      <c r="B249" s="40">
        <v>2021</v>
      </c>
      <c r="C249" s="40"/>
      <c r="D249" s="39"/>
      <c r="E249" s="39" t="s">
        <v>195</v>
      </c>
      <c r="F249" s="39" t="s">
        <v>2231</v>
      </c>
      <c r="G249" s="39" t="s">
        <v>60</v>
      </c>
      <c r="H249" s="39"/>
      <c r="I249" s="72">
        <v>0</v>
      </c>
      <c r="J249" s="72">
        <v>0</v>
      </c>
      <c r="K249" s="72">
        <v>0</v>
      </c>
      <c r="L249" s="72"/>
      <c r="M249" s="72"/>
      <c r="N249" s="72"/>
      <c r="O249" s="39"/>
      <c r="P249" s="39"/>
      <c r="Q249" s="39"/>
      <c r="R249" s="39">
        <v>7.8762970000000001</v>
      </c>
      <c r="S249" s="39">
        <v>-4.5833810000000001</v>
      </c>
      <c r="T249" s="51" t="s">
        <v>19120</v>
      </c>
      <c r="U249" s="85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4" t="s">
        <v>12</v>
      </c>
      <c r="B250" s="40">
        <v>2021</v>
      </c>
      <c r="C250" s="40"/>
      <c r="D250" s="39"/>
      <c r="E250" s="39" t="s">
        <v>193</v>
      </c>
      <c r="F250" s="39"/>
      <c r="G250" s="39" t="s">
        <v>60</v>
      </c>
      <c r="H250" s="39"/>
      <c r="I250" s="71">
        <v>0</v>
      </c>
      <c r="J250" s="71">
        <v>0</v>
      </c>
      <c r="K250" s="71">
        <v>0</v>
      </c>
      <c r="L250" s="71"/>
      <c r="M250" s="71"/>
      <c r="N250" s="71"/>
      <c r="O250" s="39"/>
      <c r="P250" s="39"/>
      <c r="Q250" s="39"/>
      <c r="R250" s="39">
        <v>8.3580000000000005</v>
      </c>
      <c r="S250" s="39">
        <v>-4.3250000000000002</v>
      </c>
      <c r="T250" s="51" t="s">
        <v>19120</v>
      </c>
      <c r="U250" s="85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4" t="s">
        <v>12</v>
      </c>
      <c r="B251" s="40">
        <v>2021</v>
      </c>
      <c r="C251" s="40"/>
      <c r="D251" s="39"/>
      <c r="E251" s="39" t="s">
        <v>194</v>
      </c>
      <c r="F251" s="39"/>
      <c r="G251" s="39" t="s">
        <v>60</v>
      </c>
      <c r="H251" s="39"/>
      <c r="I251" s="71">
        <v>0</v>
      </c>
      <c r="J251" s="71">
        <v>0</v>
      </c>
      <c r="K251" s="71">
        <v>0</v>
      </c>
      <c r="L251" s="71"/>
      <c r="M251" s="71"/>
      <c r="N251" s="71"/>
      <c r="O251" s="39"/>
      <c r="P251" s="39"/>
      <c r="Q251" s="39"/>
      <c r="R251" s="39">
        <v>7.8166900000000004</v>
      </c>
      <c r="S251" s="39">
        <v>-4.6619900000000003</v>
      </c>
      <c r="T251" s="51" t="s">
        <v>19120</v>
      </c>
      <c r="U251" s="85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4" t="s">
        <v>12</v>
      </c>
      <c r="B252" s="40">
        <v>2021</v>
      </c>
      <c r="C252" s="40"/>
      <c r="D252" s="39"/>
      <c r="E252" s="39" t="s">
        <v>196</v>
      </c>
      <c r="F252" s="39"/>
      <c r="G252" s="39" t="s">
        <v>60</v>
      </c>
      <c r="H252" s="39"/>
      <c r="I252" s="71">
        <v>0</v>
      </c>
      <c r="J252" s="71">
        <v>0</v>
      </c>
      <c r="K252" s="71">
        <v>0</v>
      </c>
      <c r="L252" s="71"/>
      <c r="M252" s="71"/>
      <c r="N252" s="71"/>
      <c r="O252" s="39"/>
      <c r="P252" s="39"/>
      <c r="Q252" s="39"/>
      <c r="R252" s="39">
        <v>7.8968569999999998</v>
      </c>
      <c r="S252" s="39">
        <v>-4.5301640000000001</v>
      </c>
      <c r="T252" s="51" t="s">
        <v>19120</v>
      </c>
      <c r="U252" s="85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4" t="s">
        <v>12</v>
      </c>
      <c r="B253" s="40">
        <v>2021</v>
      </c>
      <c r="C253" s="40"/>
      <c r="D253" s="39"/>
      <c r="E253" s="39" t="s">
        <v>192</v>
      </c>
      <c r="F253" s="39"/>
      <c r="G253" s="39" t="s">
        <v>60</v>
      </c>
      <c r="H253" s="39"/>
      <c r="I253" s="71">
        <v>0</v>
      </c>
      <c r="J253" s="71">
        <v>0</v>
      </c>
      <c r="K253" s="71">
        <v>0</v>
      </c>
      <c r="L253" s="71"/>
      <c r="M253" s="71"/>
      <c r="N253" s="71"/>
      <c r="O253" s="39"/>
      <c r="P253" s="39"/>
      <c r="Q253" s="39"/>
      <c r="R253" s="39">
        <v>8.3710000000000004</v>
      </c>
      <c r="S253" s="39">
        <v>-4.3739999999999997</v>
      </c>
      <c r="T253" s="51" t="s">
        <v>19120</v>
      </c>
      <c r="U253" s="85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4" t="s">
        <v>12</v>
      </c>
      <c r="B254" s="40">
        <v>2021</v>
      </c>
      <c r="C254" s="40"/>
      <c r="D254" s="39"/>
      <c r="E254" s="39" t="s">
        <v>187</v>
      </c>
      <c r="F254" s="39" t="s">
        <v>120</v>
      </c>
      <c r="G254" s="39" t="s">
        <v>120</v>
      </c>
      <c r="H254" s="39"/>
      <c r="I254" s="71">
        <v>1</v>
      </c>
      <c r="J254" s="71">
        <v>0</v>
      </c>
      <c r="K254" s="71">
        <v>0</v>
      </c>
      <c r="L254" s="71"/>
      <c r="M254" s="71"/>
      <c r="N254" s="71"/>
      <c r="O254" s="39"/>
      <c r="P254" s="39"/>
      <c r="Q254" s="39"/>
      <c r="R254" s="39">
        <v>6.9968450000000004</v>
      </c>
      <c r="S254" s="39">
        <v>-4.8457739999999996</v>
      </c>
      <c r="T254" s="51" t="s">
        <v>19120</v>
      </c>
      <c r="U254" s="85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4" t="s">
        <v>12</v>
      </c>
      <c r="B255" s="40">
        <v>2021</v>
      </c>
      <c r="C255" s="40"/>
      <c r="D255" s="39"/>
      <c r="E255" s="39" t="s">
        <v>188</v>
      </c>
      <c r="F255" s="39" t="s">
        <v>189</v>
      </c>
      <c r="G255" s="39" t="s">
        <v>75</v>
      </c>
      <c r="H255" s="39"/>
      <c r="I255" s="72">
        <v>0</v>
      </c>
      <c r="J255" s="72">
        <v>1</v>
      </c>
      <c r="K255" s="72">
        <v>0</v>
      </c>
      <c r="L255" s="72"/>
      <c r="M255" s="72"/>
      <c r="N255" s="72"/>
      <c r="O255" s="39"/>
      <c r="P255" s="39"/>
      <c r="Q255" s="39"/>
      <c r="R255" s="39">
        <v>5.5976480000000004</v>
      </c>
      <c r="S255" s="39">
        <v>-5.964664</v>
      </c>
      <c r="T255" s="51" t="s">
        <v>19120</v>
      </c>
      <c r="U255" s="85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15.75" customHeight="1" x14ac:dyDescent="0.25">
      <c r="A256" s="84" t="s">
        <v>12</v>
      </c>
      <c r="B256" s="40">
        <v>2021</v>
      </c>
      <c r="C256" s="40"/>
      <c r="D256" s="39"/>
      <c r="E256" s="39" t="s">
        <v>18549</v>
      </c>
      <c r="F256" s="39" t="s">
        <v>178</v>
      </c>
      <c r="G256" s="39" t="s">
        <v>178</v>
      </c>
      <c r="H256" s="39"/>
      <c r="I256" s="71">
        <v>0</v>
      </c>
      <c r="J256" s="71">
        <v>0</v>
      </c>
      <c r="K256" s="71">
        <v>0</v>
      </c>
      <c r="L256" s="71"/>
      <c r="M256" s="71"/>
      <c r="N256" s="71"/>
      <c r="O256" s="39"/>
      <c r="P256" s="39"/>
      <c r="Q256" s="39"/>
      <c r="R256" s="39">
        <v>10.161621999999999</v>
      </c>
      <c r="S256" s="39">
        <v>-7.78721</v>
      </c>
      <c r="T256" s="51" t="s">
        <v>19120</v>
      </c>
      <c r="U256" s="85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15.75" customHeight="1" x14ac:dyDescent="0.25">
      <c r="A257" s="84" t="s">
        <v>12</v>
      </c>
      <c r="B257" s="40">
        <v>2021</v>
      </c>
      <c r="C257" s="40"/>
      <c r="D257" s="39"/>
      <c r="E257" s="39" t="s">
        <v>175</v>
      </c>
      <c r="F257" s="39" t="s">
        <v>41</v>
      </c>
      <c r="G257" s="39" t="s">
        <v>41</v>
      </c>
      <c r="H257" s="39"/>
      <c r="I257" s="71">
        <v>0</v>
      </c>
      <c r="J257" s="71">
        <v>0</v>
      </c>
      <c r="K257" s="71">
        <v>0</v>
      </c>
      <c r="L257" s="71"/>
      <c r="M257" s="71"/>
      <c r="N257" s="71"/>
      <c r="O257" s="39"/>
      <c r="P257" s="39"/>
      <c r="Q257" s="39"/>
      <c r="R257" s="39">
        <v>5.6707599999999996</v>
      </c>
      <c r="S257" s="39">
        <v>-4.5378189999999998</v>
      </c>
      <c r="T257" s="51" t="s">
        <v>19120</v>
      </c>
      <c r="U257" s="85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4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80</v>
      </c>
      <c r="I258" s="71">
        <v>0</v>
      </c>
      <c r="J258" s="71">
        <v>0</v>
      </c>
      <c r="K258" s="71">
        <v>0</v>
      </c>
      <c r="L258" s="71">
        <v>1</v>
      </c>
      <c r="M258" s="71">
        <v>1</v>
      </c>
      <c r="N258" s="71"/>
      <c r="O258" s="39" t="s">
        <v>19171</v>
      </c>
      <c r="P258" s="39"/>
      <c r="Q258" s="39" t="s">
        <v>19184</v>
      </c>
      <c r="R258" s="39">
        <v>6.5264110000000004</v>
      </c>
      <c r="S258" s="39">
        <v>-3.6054300000000001</v>
      </c>
      <c r="T258" s="51" t="s">
        <v>19120</v>
      </c>
      <c r="U258" s="85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4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6</v>
      </c>
      <c r="I259" s="71">
        <v>0</v>
      </c>
      <c r="J259" s="71">
        <v>0</v>
      </c>
      <c r="K259" s="71">
        <v>32</v>
      </c>
      <c r="L259" s="71">
        <v>5</v>
      </c>
      <c r="M259" s="71"/>
      <c r="N259" s="71"/>
      <c r="O259" s="39" t="s">
        <v>19185</v>
      </c>
      <c r="P259" s="39"/>
      <c r="Q259" s="39" t="s">
        <v>19186</v>
      </c>
      <c r="R259" s="39">
        <v>6.080673</v>
      </c>
      <c r="S259" s="39">
        <v>-6.8203889999999996</v>
      </c>
      <c r="T259" s="51" t="s">
        <v>19120</v>
      </c>
      <c r="U259" s="85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4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71">
        <v>0</v>
      </c>
      <c r="J260" s="71">
        <v>0</v>
      </c>
      <c r="K260" s="71">
        <v>0</v>
      </c>
      <c r="L260" s="71"/>
      <c r="M260" s="71"/>
      <c r="N260" s="71"/>
      <c r="O260" s="39"/>
      <c r="P260" s="39"/>
      <c r="Q260" s="39"/>
      <c r="R260" s="39">
        <v>6.5794750000000004</v>
      </c>
      <c r="S260" s="39">
        <v>-5.0690030000000004</v>
      </c>
      <c r="T260" s="51" t="s">
        <v>19120</v>
      </c>
      <c r="U260" s="85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6" t="s">
        <v>12</v>
      </c>
      <c r="B261" s="49">
        <v>2022</v>
      </c>
      <c r="C261" s="49"/>
      <c r="D261" s="39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71"/>
      <c r="M261" s="71"/>
      <c r="N261" s="71"/>
      <c r="O261" s="48" t="s">
        <v>19121</v>
      </c>
      <c r="P261" s="48"/>
      <c r="Q261" s="39"/>
      <c r="R261" s="63">
        <v>7.0130299999999997</v>
      </c>
      <c r="S261" s="63">
        <v>-4.9012500000000001</v>
      </c>
      <c r="T261" s="51" t="s">
        <v>19117</v>
      </c>
      <c r="U261" s="85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customHeight="1" x14ac:dyDescent="0.25">
      <c r="A262" s="86" t="s">
        <v>212</v>
      </c>
      <c r="B262" s="49">
        <v>2022</v>
      </c>
      <c r="C262" s="49"/>
      <c r="D262" s="77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8"/>
      <c r="M262" s="78"/>
      <c r="N262" s="78"/>
      <c r="O262" s="48" t="s">
        <v>19122</v>
      </c>
      <c r="P262" s="48"/>
      <c r="Q262" s="77" t="s">
        <v>19123</v>
      </c>
      <c r="R262" s="48">
        <v>7.1302810000000001</v>
      </c>
      <c r="S262" s="77">
        <f>-3.203076</f>
        <v>-3.2030759999999998</v>
      </c>
      <c r="T262" s="79" t="s">
        <v>19117</v>
      </c>
      <c r="U262" s="87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customHeight="1" x14ac:dyDescent="0.25">
      <c r="A263" s="86" t="s">
        <v>316</v>
      </c>
      <c r="B263" s="49">
        <v>2021</v>
      </c>
      <c r="C263" s="49"/>
      <c r="D263" s="39"/>
      <c r="E263" s="48" t="s">
        <v>216</v>
      </c>
      <c r="F263" s="48" t="s">
        <v>19162</v>
      </c>
      <c r="G263" s="48" t="s">
        <v>19162</v>
      </c>
      <c r="H263" s="48"/>
      <c r="I263" s="50">
        <v>0</v>
      </c>
      <c r="J263" s="50">
        <v>0</v>
      </c>
      <c r="K263" s="50">
        <v>0</v>
      </c>
      <c r="L263" s="71">
        <v>1</v>
      </c>
      <c r="M263" s="71"/>
      <c r="N263" s="71"/>
      <c r="O263" s="48"/>
      <c r="P263" s="48"/>
      <c r="Q263" s="39"/>
      <c r="R263" s="48">
        <v>5.3353799999999998</v>
      </c>
      <c r="S263" s="39">
        <v>-3.8745599999999998</v>
      </c>
      <c r="T263" s="51" t="s">
        <v>19117</v>
      </c>
      <c r="U263" s="85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9" customFormat="1" ht="15.75" customHeight="1" x14ac:dyDescent="0.25">
      <c r="A264" s="86" t="s">
        <v>12</v>
      </c>
      <c r="B264" s="49">
        <v>2022</v>
      </c>
      <c r="C264" s="57">
        <v>44597</v>
      </c>
      <c r="D264" s="52"/>
      <c r="E264" s="48" t="s">
        <v>19193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8">
        <v>1</v>
      </c>
      <c r="M264" s="48"/>
      <c r="N264" s="48"/>
      <c r="O264" s="48" t="s">
        <v>19194</v>
      </c>
      <c r="P264" s="48" t="s">
        <v>19195</v>
      </c>
      <c r="Q264" s="59" t="s">
        <v>19196</v>
      </c>
      <c r="R264" s="48">
        <v>5.4201199999999998</v>
      </c>
      <c r="S264" s="52">
        <v>-4.4738300000000004</v>
      </c>
      <c r="T264" s="51" t="s">
        <v>19117</v>
      </c>
      <c r="U264" s="61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60" customFormat="1" ht="15.75" customHeight="1" x14ac:dyDescent="0.25">
      <c r="A265" s="88" t="s">
        <v>212</v>
      </c>
      <c r="B265" s="54">
        <v>2022</v>
      </c>
      <c r="C265" s="65">
        <v>44616</v>
      </c>
      <c r="D265" s="64"/>
      <c r="E265" s="53" t="s">
        <v>19197</v>
      </c>
      <c r="F265" s="53" t="s">
        <v>19197</v>
      </c>
      <c r="G265" s="53" t="s">
        <v>19197</v>
      </c>
      <c r="H265" s="53"/>
      <c r="I265" s="55">
        <v>0</v>
      </c>
      <c r="J265" s="55">
        <v>0</v>
      </c>
      <c r="K265" s="55">
        <v>0</v>
      </c>
      <c r="L265" s="66">
        <v>1</v>
      </c>
      <c r="M265" s="53"/>
      <c r="N265" s="53"/>
      <c r="O265" s="53" t="s">
        <v>19198</v>
      </c>
      <c r="P265" s="53" t="s">
        <v>19199</v>
      </c>
      <c r="Q265" s="67" t="s">
        <v>19200</v>
      </c>
      <c r="R265" s="53">
        <v>5.8399099999999997</v>
      </c>
      <c r="S265" s="64">
        <v>-5.3637800000000002</v>
      </c>
      <c r="T265" s="89" t="s">
        <v>19117</v>
      </c>
      <c r="U265" s="68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70"/>
    </row>
    <row r="266" spans="1:465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